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n v="138516"/>
    <s v="Capital One"/>
    <x v="4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n v="138516"/>
    <s v="Capital One"/>
    <x v="6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n v="138516"/>
    <s v="Capital One"/>
    <x v="93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8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1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2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2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1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11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1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9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213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159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27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28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n v="157500"/>
    <s v="SIGNA Sports United"/>
    <x v="1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n v="157500"/>
    <s v="SIGNA Sports United"/>
    <x v="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n v="157500"/>
    <s v="SIGNA Sports United"/>
    <x v="2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n v="200000"/>
    <s v="GRAIL"/>
    <x v="1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n v="200000"/>
    <s v="GRAIL"/>
    <x v="33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n v="200000"/>
    <s v="GRAIL"/>
    <x v="3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n v="200000"/>
    <s v="GRAIL"/>
    <x v="14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n v="200000"/>
    <s v="GRAIL"/>
    <x v="8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n v="200000"/>
    <s v="GRAIL"/>
    <x v="55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n v="119600"/>
    <s v="INGENworks"/>
    <x v="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n v="119600"/>
    <s v="INGENworks"/>
    <x v="36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n v="119600"/>
    <s v="INGENworks"/>
    <x v="38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n v="119600"/>
    <s v="INGENworks"/>
    <x v="9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1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14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8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3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31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52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6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n v="150000"/>
    <s v="Fannie Mae"/>
    <x v="1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n v="150000"/>
    <s v="Fannie Mae"/>
    <x v="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n v="150000"/>
    <s v="Fannie Mae"/>
    <x v="14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n v="150000"/>
    <s v="Fannie Mae"/>
    <x v="113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n v="150000"/>
    <s v="Fannie Mae"/>
    <x v="2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n v="150000"/>
    <s v="Fannie Mae"/>
    <x v="39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14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1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6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59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96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21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n v="102500"/>
    <s v="Capstone IT"/>
    <x v="1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n v="102500"/>
    <s v="Capstone IT"/>
    <x v="47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n v="102500"/>
    <s v="Capstone IT"/>
    <x v="3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n v="130000"/>
    <s v="Abercrombie &amp; Fitch Co."/>
    <x v="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n v="130000"/>
    <s v="Abercrombie &amp; Fitch Co."/>
    <x v="1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n v="130000"/>
    <s v="Abercrombie &amp; Fitch Co."/>
    <x v="14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n v="130000"/>
    <s v="Abercrombie &amp; Fitch Co."/>
    <x v="26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n v="130000"/>
    <s v="Abercrombie &amp; Fitch Co."/>
    <x v="24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n v="130000"/>
    <s v="Abercrombie &amp; Fitch Co."/>
    <x v="51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1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16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13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32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164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4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1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n v="90000"/>
    <s v="Macmillan Learning"/>
    <x v="1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n v="90000"/>
    <s v="Macmillan Learning"/>
    <x v="14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n v="90000"/>
    <s v="Macmillan Learning"/>
    <x v="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n v="90000"/>
    <s v="Caterpillar, Inc"/>
    <x v="1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n v="90000"/>
    <s v="Caterpillar, Inc"/>
    <x v="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n v="90000"/>
    <s v="Caterpillar, Inc"/>
    <x v="24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n v="90000"/>
    <s v="Caterpillar, Inc"/>
    <x v="2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n v="90000"/>
    <s v="Caterpillar, Inc"/>
    <x v="4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n v="88400"/>
    <s v="Confidential"/>
    <x v="4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n v="88400"/>
    <s v="Confidential"/>
    <x v="94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n v="160136.5"/>
    <s v="ADP"/>
    <x v="1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n v="160136.5"/>
    <s v="ADP"/>
    <x v="12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1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47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0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4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4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16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40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48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4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n v="168960"/>
    <s v="Coupang"/>
    <x v="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n v="168960"/>
    <s v="Coupang"/>
    <x v="15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n v="168960"/>
    <s v="Coupang"/>
    <x v="11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n v="168960"/>
    <s v="Coupang"/>
    <x v="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1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1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8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26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98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4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66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93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n v="100000"/>
    <s v="Confie"/>
    <x v="1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n v="100000"/>
    <s v="Confie"/>
    <x v="24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n v="100000"/>
    <s v="Confie"/>
    <x v="2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n v="100000"/>
    <s v="Confie"/>
    <x v="4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11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1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8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0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7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2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2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1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11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4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1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3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11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4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73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5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n v="119500"/>
    <s v="Kraft Heinz Company"/>
    <x v="1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n v="119500"/>
    <s v="Kraft Heinz Company"/>
    <x v="14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n v="119500"/>
    <s v="Kraft Heinz Company"/>
    <x v="39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n v="119500"/>
    <s v="Kraft Heinz Company"/>
    <x v="24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n v="119500"/>
    <s v="Kraft Heinz Company"/>
    <x v="11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n v="119500"/>
    <s v="Kraft Heinz Company"/>
    <x v="10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n v="175000"/>
    <s v="CHARLES RIVER LABORATORIES INTERNATIONAL, INC"/>
    <x v="64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n v="115000"/>
    <s v="CVS Health"/>
    <x v="1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n v="115000"/>
    <s v="CVS Health"/>
    <x v="26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n v="115000"/>
    <s v="CVS Health"/>
    <x v="16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n v="115000"/>
    <s v="CVS Health"/>
    <x v="3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n v="78000"/>
    <s v="The IT Gigs"/>
    <x v="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n v="78000"/>
    <s v="The IT Gigs"/>
    <x v="7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2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4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76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2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48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0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7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0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2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28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5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n v="111000"/>
    <s v="Bizessence Pty"/>
    <x v="1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n v="111000"/>
    <s v="Bizessence Pty"/>
    <x v="42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n v="111000"/>
    <s v="Bizessence Pty"/>
    <x v="2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n v="111000"/>
    <s v="Bizessence Pty"/>
    <x v="1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n v="111000"/>
    <s v="Bizessence Pty"/>
    <x v="3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n v="129500"/>
    <s v="VSolvit"/>
    <x v="8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n v="129500"/>
    <s v="VSolvit"/>
    <x v="55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n v="129500"/>
    <s v="VSolvit"/>
    <x v="65"/>
  </r>
  <r>
    <n v="17896"/>
    <x v="8"/>
    <s v="IT - Customer Support Analyst"/>
    <s v="Miami, FL"/>
    <s v="ZipRecruiter"/>
    <x v="2"/>
    <x v="0"/>
    <s v="Florida, United States"/>
    <d v="2023-10-13T16:02:18"/>
    <x v="2"/>
    <x v="0"/>
    <x v="1"/>
    <s v="United States"/>
    <x v="1"/>
    <m/>
    <n v="22"/>
    <n v="45760"/>
    <n v="45760"/>
    <s v="IMS People"/>
    <x v="9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7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4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4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14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52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83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38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1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48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4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4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76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1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42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7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2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2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37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71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7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2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39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9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1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136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n v="124800"/>
    <s v="Talent Hires"/>
    <x v="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n v="124800"/>
    <s v="Talent Hires"/>
    <x v="36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n v="124800"/>
    <s v="Talent Hires"/>
    <x v="83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n v="124800"/>
    <s v="Talent Hires"/>
    <x v="37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n v="124800"/>
    <s v="Talent Hires"/>
    <x v="38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n v="119608.5"/>
    <s v="Centers for Disease Control and Prevention"/>
    <x v="15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n v="119608.5"/>
    <s v="Centers for Disease Control and Prevention"/>
    <x v="14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n v="157500"/>
    <s v="Bosch Group"/>
    <x v="1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n v="157500"/>
    <s v="Bosch Group"/>
    <x v="14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n v="157500"/>
    <s v="Bosch Group"/>
    <x v="26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n v="157500"/>
    <s v="Bosch Group"/>
    <x v="27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n v="157500"/>
    <s v="Bosch Group"/>
    <x v="28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1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14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51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2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1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12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18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6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27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1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89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84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36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81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4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112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4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30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3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79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13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4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2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5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n v="135200"/>
    <s v="A-Line Staffing Solutions"/>
    <x v="14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n v="135200"/>
    <s v="A-Line Staffing Solutions"/>
    <x v="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n v="135200"/>
    <s v="A-Line Staffing Solutions"/>
    <x v="4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n v="135200"/>
    <s v="A-Line Staffing Solutions"/>
    <x v="4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n v="135200"/>
    <s v="A-Line Staffing Solutions"/>
    <x v="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n v="135200"/>
    <s v="A-Line Staffing Solutions"/>
    <x v="11"/>
  </r>
  <r>
    <n v="17906"/>
    <x v="3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n v="145000"/>
    <s v="Harnham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n v="79200"/>
    <s v="NECSWS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n v="79200"/>
    <s v="NECSWS"/>
    <x v="1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n v="79200"/>
    <s v="NECSWS"/>
    <x v="4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n v="176800"/>
    <s v="IRIS Software, Inc."/>
    <x v="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n v="176800"/>
    <s v="IRIS Software, Inc.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n v="176800"/>
    <s v="IRIS Software, Inc.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n v="176800"/>
    <s v="IRIS Software, Inc."/>
    <x v="4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n v="176800"/>
    <s v="IRIS Software, Inc."/>
    <x v="48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n v="150000"/>
    <s v="National Funding"/>
    <x v="24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n v="150000"/>
    <s v="National Funding"/>
    <x v="2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n v="150000"/>
    <s v="National Funding"/>
    <x v="39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n v="150000"/>
    <s v="National Funding"/>
    <x v="17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n v="150000"/>
    <s v="National Funding"/>
    <x v="4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n v="49920"/>
    <s v="Insight Global"/>
    <x v="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n v="49920"/>
    <s v="Insight Global"/>
    <x v="1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n v="49920"/>
    <s v="Insight Global"/>
    <x v="2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n v="49920"/>
    <s v="Insight Global"/>
    <x v="78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n v="49920"/>
    <s v="Insight Global"/>
    <x v="27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n v="49920"/>
    <s v="Insight Global"/>
    <x v="6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n v="111175"/>
    <s v="Verisk"/>
    <x v="0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n v="111175"/>
    <s v="Verisk"/>
    <x v="1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n v="111175"/>
    <s v="Verisk"/>
    <x v="2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14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1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7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37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11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9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1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96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22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n v="122720"/>
    <s v="Stanford Health Care"/>
    <x v="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n v="122720"/>
    <s v="Stanford Health Care"/>
    <x v="114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n v="122720"/>
    <s v="Stanford Health Care"/>
    <x v="102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n v="122720"/>
    <s v="Stanford Health Care"/>
    <x v="36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n v="122720"/>
    <s v="Stanford Health Care"/>
    <x v="38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n v="122720"/>
    <s v="Stanford Health Care"/>
    <x v="62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n v="170500"/>
    <s v="Parsons Corporation"/>
    <x v="1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n v="170500"/>
    <s v="Parsons Corporation"/>
    <x v="8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n v="170500"/>
    <s v="Parsons Corporation"/>
    <x v="4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1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2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176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124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148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10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4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7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2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28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5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n v="40726.399999999994"/>
    <s v="HX5, LLC"/>
    <x v="1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n v="40726.399999999994"/>
    <s v="HX5, LLC"/>
    <x v="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n v="40726.399999999994"/>
    <s v="HX5, LLC"/>
    <x v="1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n v="40726.399999999994"/>
    <s v="HX5, LLC"/>
    <x v="8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n v="40726.399999999994"/>
    <s v="HX5, LLC"/>
    <x v="31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n v="40726.399999999994"/>
    <s v="HX5, LLC"/>
    <x v="4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4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4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14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47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26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5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8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4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82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5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66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14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1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33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1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5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4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65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n v="125000"/>
    <s v="Lulus"/>
    <x v="0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n v="125000"/>
    <s v="Lulus"/>
    <x v="10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n v="150000"/>
    <s v="Affinity"/>
    <x v="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n v="150000"/>
    <s v="Affinity"/>
    <x v="47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1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42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2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4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27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28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49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56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158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n v="150000"/>
    <s v="Apex Systems"/>
    <x v="1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n v="150000"/>
    <s v="Apex Systems"/>
    <x v="12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n v="150000"/>
    <s v="Apex Systems"/>
    <x v="13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n v="102500"/>
    <s v="Get It Recruit - Administrative"/>
    <x v="1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n v="102500"/>
    <s v="Get It Recruit - Administrative"/>
    <x v="42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n v="102500"/>
    <s v="Get It Recruit - Administrative"/>
    <x v="98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n v="91960"/>
    <s v="Citi"/>
    <x v="129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n v="91960"/>
    <s v="Citi"/>
    <x v="5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0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4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4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83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36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3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1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4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n v="41600"/>
    <s v="CoreLogic"/>
    <x v="1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n v="41600"/>
    <s v="CoreLogic"/>
    <x v="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n v="41600"/>
    <s v="CoreLogic"/>
    <x v="36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n v="41600"/>
    <s v="CoreLogic"/>
    <x v="2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n v="49920"/>
    <s v="frontdoor, inc."/>
    <x v="1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n v="49920"/>
    <s v="frontdoor, inc."/>
    <x v="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n v="49920"/>
    <s v="frontdoor, inc."/>
    <x v="6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n v="49920"/>
    <s v="frontdoor, inc."/>
    <x v="59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n v="49920"/>
    <s v="frontdoor, inc."/>
    <x v="18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n v="67600"/>
    <s v="Mindlance"/>
    <x v="129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n v="67600"/>
    <s v="Mindlance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n v="57200"/>
    <s v="Amerit Consulting"/>
    <x v="41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n v="57200"/>
    <s v="Amerit Consulting"/>
    <x v="41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n v="57200"/>
    <s v="Amerit Consulting"/>
    <x v="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n v="57200"/>
    <s v="Amerit Consulting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n v="57200"/>
    <s v="Amerit Consulting"/>
    <x v="66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n v="361000"/>
    <s v="TikTok"/>
    <x v="14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n v="361000"/>
    <s v="TikTok"/>
    <x v="1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n v="361000"/>
    <s v="TikTok"/>
    <x v="0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n v="124904"/>
    <s v="Robert Half"/>
    <x v="33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n v="124904"/>
    <s v="Robert Half"/>
    <x v="65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n v="60000"/>
    <s v="CIOX Health"/>
    <x v="81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n v="60000"/>
    <s v="CIOX Health"/>
    <x v="40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n v="60000"/>
    <s v="CIOX Health"/>
    <x v="118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n v="85000"/>
    <s v="NuTechs LLC"/>
    <x v="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n v="85000"/>
    <s v="NuTechs LLC"/>
    <x v="36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n v="85000"/>
    <s v="NuTechs LLC"/>
    <x v="126"/>
  </r>
  <r>
    <n v="17936"/>
    <x v="3"/>
    <s v="Remote Full-Time AI Data Scientist - Contract to Hire"/>
    <s v="Anywhere"/>
    <s v="Upwork"/>
    <x v="0"/>
    <x v="1"/>
    <s v="Texas, United States"/>
    <d v="2023-06-22T14:04:15"/>
    <x v="6"/>
    <x v="0"/>
    <x v="1"/>
    <s v="United States"/>
    <x v="1"/>
    <m/>
    <n v="32"/>
    <n v="66560"/>
    <n v="6656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n v="10920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n v="109200"/>
    <s v="Upwork"/>
    <x v="14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n v="109200"/>
    <s v="Upwork"/>
    <x v="13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n v="109200"/>
    <s v="Upwork"/>
    <x v="12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1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2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24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53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4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5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n v="90000"/>
    <s v="Lendmark Financial Services"/>
    <x v="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n v="90000"/>
    <s v="Lendmark Financial Services"/>
    <x v="41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n v="90000"/>
    <s v="Lendmark Financial Services"/>
    <x v="41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n v="90000"/>
    <s v="Lendmark Financial Services"/>
    <x v="14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n v="90000"/>
    <s v="Lendmark Financial Services"/>
    <x v="4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n v="85000"/>
    <s v="Steneral Consulting"/>
    <x v="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n v="85000"/>
    <s v="Steneral Consulting"/>
    <x v="36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n v="85000"/>
    <s v="Steneral Consulting"/>
    <x v="4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n v="85000"/>
    <s v="Steneral Consulting"/>
    <x v="5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n v="80740"/>
    <s v="InsideHigherEd"/>
    <x v="14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n v="80740"/>
    <s v="InsideHigherEd"/>
    <x v="4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n v="80740"/>
    <s v="InsideHigherEd"/>
    <x v="4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n v="80740"/>
    <s v="InsideHigherEd"/>
    <x v="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n v="80740"/>
    <s v="InsideHigherEd"/>
    <x v="119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n v="53580.800000000003"/>
    <s v="Pinterest"/>
    <x v="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n v="53580.800000000003"/>
    <s v="Pinterest"/>
    <x v="1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n v="53580.800000000003"/>
    <s v="Pinterest"/>
    <x v="1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n v="53580.800000000003"/>
    <s v="Pinterest"/>
    <x v="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n v="53580.800000000003"/>
    <s v="Pinterest"/>
    <x v="4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7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4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1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26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16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1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3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9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5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n v="82500"/>
    <s v="Robert Half"/>
    <x v="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n v="82500"/>
    <s v="Robert Half"/>
    <x v="47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n v="82500"/>
    <s v="Robert Half"/>
    <x v="10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8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4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4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4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4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n v="75000"/>
    <s v="American Honda Motor Co Inc"/>
    <x v="74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n v="75000"/>
    <s v="American Honda Motor Co Inc"/>
    <x v="133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n v="147500"/>
    <s v="Lyft"/>
    <x v="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n v="147500"/>
    <s v="Lyft"/>
    <x v="1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n v="147500"/>
    <s v="Lyft"/>
    <x v="14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n v="124800"/>
    <s v="Hired by Matrix, Inc."/>
    <x v="33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n v="124800"/>
    <s v="Hired by Matrix, Inc."/>
    <x v="4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1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8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121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13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12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1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32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9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28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n v="114400"/>
    <s v="Tucker Parker Smith Group (TPS Group)"/>
    <x v="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n v="114400"/>
    <s v="Tucker Parker Smith Group (TPS Group)"/>
    <x v="4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n v="114400"/>
    <s v="Tucker Parker Smith Group (TPS Group)"/>
    <x v="82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n v="114400"/>
    <s v="Tucker Parker Smith Group (TPS Group)"/>
    <x v="4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n v="140400"/>
    <s v="Robert Half"/>
    <x v="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n v="140400"/>
    <s v="Robert Half"/>
    <x v="1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n v="140400"/>
    <s v="Robert Half"/>
    <x v="14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n v="130000"/>
    <s v="Ascendion"/>
    <x v="1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n v="130000"/>
    <s v="Ascendion"/>
    <x v="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n v="130000"/>
    <s v="Ascendion"/>
    <x v="16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n v="130000"/>
    <s v="Ascendion"/>
    <x v="17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n v="130000"/>
    <s v="Ascendion"/>
    <x v="11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n v="82250"/>
    <s v="Box"/>
    <x v="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n v="82250"/>
    <s v="Box"/>
    <x v="4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n v="82250"/>
    <s v="Box"/>
    <x v="4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n v="82250"/>
    <s v="Box"/>
    <x v="1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1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89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2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16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51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56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49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n v="72800"/>
    <s v="Radiant Systems Inc"/>
    <x v="1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n v="72800"/>
    <s v="Radiant Systems Inc"/>
    <x v="4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n v="72800"/>
    <s v="Radiant Systems Inc"/>
    <x v="4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n v="72800"/>
    <s v="Radiant Systems Inc"/>
    <x v="109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1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8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3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42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2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11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1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9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4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65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n v="106700"/>
    <s v="Lockheed Martin"/>
    <x v="30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n v="106700"/>
    <s v="Lockheed Martin"/>
    <x v="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n v="80080"/>
    <s v="TEKsystems"/>
    <x v="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n v="80080"/>
    <s v="TEKsystems"/>
    <x v="26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n v="80080"/>
    <s v="TEKsystems"/>
    <x v="126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n v="80080"/>
    <s v="TEKsystems"/>
    <x v="62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21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23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81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5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4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94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4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82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14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144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3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3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8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8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4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112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4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n v="150800"/>
    <s v="XceedSearch"/>
    <x v="1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n v="150800"/>
    <s v="XceedSearch"/>
    <x v="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n v="150800"/>
    <s v="XceedSearch"/>
    <x v="26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n v="150800"/>
    <s v="XceedSearch"/>
    <x v="24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n v="150800"/>
    <s v="XceedSearch"/>
    <x v="1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n v="150800"/>
    <s v="XceedSearch"/>
    <x v="1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128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117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117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4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8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4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4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3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26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5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1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1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6"/>
  </r>
  <r>
    <n v="17964"/>
    <x v="3"/>
    <s v="Data Scientist"/>
    <s v="Anywhere"/>
    <s v="LinkedIn"/>
    <x v="0"/>
    <x v="1"/>
    <s v="Sudan"/>
    <d v="2023-01-17T21:49:47"/>
    <x v="4"/>
    <x v="0"/>
    <x v="1"/>
    <s v="Sudan"/>
    <x v="0"/>
    <n v="100000"/>
    <m/>
    <m/>
    <n v="100000"/>
    <s v="CareCentrix"/>
    <x v="1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89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1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36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26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62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126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n v="102500"/>
    <s v="Fora Financial"/>
    <x v="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n v="102500"/>
    <s v="Fora Financial"/>
    <x v="52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n v="102500"/>
    <s v="Fora Financial"/>
    <x v="24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n v="102500"/>
    <s v="Fora Financial"/>
    <x v="4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n v="102500"/>
    <s v="Fora Financial"/>
    <x v="4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n v="102500"/>
    <s v="Fora Financial"/>
    <x v="65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n v="100000"/>
    <s v="Verisk Analytics"/>
    <x v="1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n v="100000"/>
    <s v="Verisk Analytics"/>
    <x v="14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n v="100000"/>
    <s v="Verisk Analytics"/>
    <x v="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n v="100000"/>
    <s v="Verisk Analytics"/>
    <x v="51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n v="100000"/>
    <s v="Verisk Analytics"/>
    <x v="2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n v="115000"/>
    <s v="Provi"/>
    <x v="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n v="115000"/>
    <s v="Provi"/>
    <x v="1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n v="115000"/>
    <s v="Provi"/>
    <x v="24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n v="115000"/>
    <s v="Provi"/>
    <x v="39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n v="115000"/>
    <s v="Provi"/>
    <x v="4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n v="115000"/>
    <s v="Provi"/>
    <x v="73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14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1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2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16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11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82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n v="118560"/>
    <s v="Infojini Inc"/>
    <x v="14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n v="118560"/>
    <s v="Infojini Inc"/>
    <x v="24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n v="118560"/>
    <s v="Infojini Inc"/>
    <x v="5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n v="118560"/>
    <s v="Infojini Inc"/>
    <x v="4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n v="118560"/>
    <s v="Infojini Inc"/>
    <x v="48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n v="118560"/>
    <s v="Infojini Inc"/>
    <x v="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1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8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42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7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1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2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2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39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73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n v="121680"/>
    <s v="Michael Page International"/>
    <x v="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n v="121680"/>
    <s v="Michael Page International"/>
    <x v="4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7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42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8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89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26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17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1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n v="54000"/>
    <s v="Aramark"/>
    <x v="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n v="54000"/>
    <s v="Aramark"/>
    <x v="4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n v="54000"/>
    <s v="Aramark"/>
    <x v="16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n v="49920"/>
    <s v="CHEP Inc"/>
    <x v="1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n v="49920"/>
    <s v="CHEP Inc"/>
    <x v="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n v="49920"/>
    <s v="CHEP Inc"/>
    <x v="4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n v="49920"/>
    <s v="CHEP Inc"/>
    <x v="5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n v="49920"/>
    <s v="CHEP Inc"/>
    <x v="40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n v="135200"/>
    <s v="Crackajack Solutions"/>
    <x v="1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1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13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19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1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4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10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77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47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41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41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4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48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109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40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8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8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11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18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88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119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4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4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8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0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3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3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2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3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3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8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9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0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96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22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79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n v="125000"/>
    <s v="Latitude IT"/>
    <x v="1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n v="125000"/>
    <s v="Latitude IT"/>
    <x v="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n v="125000"/>
    <s v="Latitude IT"/>
    <x v="2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n v="125000"/>
    <s v="Latitude IT"/>
    <x v="39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n v="61875"/>
    <s v="Leidos"/>
    <x v="0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n v="61875"/>
    <s v="Leidos"/>
    <x v="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14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4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4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3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2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26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16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24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1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28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n v="49920"/>
    <s v="Lumeris"/>
    <x v="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n v="49920"/>
    <s v="Lumeris"/>
    <x v="89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n v="49920"/>
    <s v="Lumeris"/>
    <x v="2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n v="49920"/>
    <s v="Lumeris"/>
    <x v="62"/>
  </r>
  <r>
    <n v="17986"/>
    <x v="6"/>
    <s v="Data Analyst"/>
    <s v="Orlando, FL"/>
    <s v="ZipRecruiter"/>
    <x v="0"/>
    <x v="0"/>
    <s v="Florida, United States"/>
    <d v="2023-10-19T18:22:47"/>
    <x v="2"/>
    <x v="1"/>
    <x v="0"/>
    <s v="United States"/>
    <x v="1"/>
    <m/>
    <n v="25"/>
    <n v="52000"/>
    <n v="52000"/>
    <s v="AppleOne"/>
    <x v="4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n v="120000"/>
    <s v="Ascendion"/>
    <x v="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n v="120000"/>
    <s v="Ascendion"/>
    <x v="2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n v="120000"/>
    <s v="Ascendion"/>
    <x v="24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n v="120000"/>
    <s v="Ascendion"/>
    <x v="5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1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4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133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4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5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162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65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n v="170000"/>
    <s v="Specialized Recruiting Group"/>
    <x v="1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n v="170000"/>
    <s v="Specialized Recruiting Group"/>
    <x v="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n v="170000"/>
    <s v="Specialized Recruiting Group"/>
    <x v="4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n v="170000"/>
    <s v="Specialized Recruiting Group"/>
    <x v="6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n v="98529.599999999991"/>
    <s v="Hired by Matrix, Inc."/>
    <x v="33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n v="98529.599999999991"/>
    <s v="Hired by Matrix, Inc."/>
    <x v="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n v="98529.599999999991"/>
    <s v="Hired by Matrix, Inc."/>
    <x v="4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n v="72800"/>
    <s v="LaSalle Network"/>
    <x v="4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n v="72800"/>
    <s v="LaSalle Network"/>
    <x v="5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n v="125000"/>
    <s v="Tata Consultancy Services"/>
    <x v="26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n v="125000"/>
    <s v="Tata Consultancy Services"/>
    <x v="24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n v="125000"/>
    <s v="Tata Consultancy Services"/>
    <x v="1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n v="125000"/>
    <s v="Tata Consultancy Services"/>
    <x v="5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n v="125000"/>
    <s v="Tata Consultancy Services"/>
    <x v="49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n v="125000"/>
    <s v="Tata Consultancy Services"/>
    <x v="27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1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2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51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24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1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n v="93600"/>
    <s v="Kelly"/>
    <x v="3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n v="93600"/>
    <s v="Kelly"/>
    <x v="4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n v="93600"/>
    <s v="Kelly"/>
    <x v="13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n v="93600"/>
    <s v="Kelly"/>
    <x v="5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n v="93600"/>
    <s v="Kelly"/>
    <x v="81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n v="267875"/>
    <s v="NVIDIA"/>
    <x v="10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n v="267875"/>
    <s v="NVIDIA"/>
    <x v="11"/>
  </r>
  <r>
    <n v="17997"/>
    <x v="3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n v="83200"/>
    <s v="Upwork"/>
    <x v="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14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37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38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26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3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59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18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22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2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6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19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13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4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77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5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81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82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n v="131560"/>
    <s v="Dialectica"/>
    <x v="1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n v="131560"/>
    <s v="Dialectica"/>
    <x v="14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n v="224500"/>
    <s v="TikTok"/>
    <x v="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n v="224500"/>
    <s v="TikTok"/>
    <x v="4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n v="92500"/>
    <s v="Jefferies"/>
    <x v="124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n v="92500"/>
    <s v="Jefferies"/>
    <x v="4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n v="57500"/>
    <s v="Amazon.com"/>
    <x v="52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n v="57500"/>
    <s v="Amazon.com"/>
    <x v="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n v="57500"/>
    <s v="Amazon.com"/>
    <x v="39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n v="57500"/>
    <s v="Amazon.com"/>
    <x v="4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n v="57500"/>
    <s v="Amazon.com"/>
    <x v="4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n v="57500"/>
    <s v="Amazon.com"/>
    <x v="5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n v="147680"/>
    <s v="Global Channel Management, Inc."/>
    <x v="14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n v="147680"/>
    <s v="Global Channel Management, Inc."/>
    <x v="37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n v="147680"/>
    <s v="Global Channel Management, Inc."/>
    <x v="197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n v="147680"/>
    <s v="Global Channel Management, Inc."/>
    <x v="11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n v="147680"/>
    <s v="Global Channel Management, Inc."/>
    <x v="1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n v="90000"/>
    <s v="Eli Lilly"/>
    <x v="14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n v="90000"/>
    <s v="Eli Lilly"/>
    <x v="1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n v="90000"/>
    <s v="Eli Lilly"/>
    <x v="52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n v="90000"/>
    <s v="Eli Lilly"/>
    <x v="4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n v="90000"/>
    <s v="Eli Lilly"/>
    <x v="81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n v="90000"/>
    <s v="Eli Lilly"/>
    <x v="82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n v="124800"/>
    <s v="Legal Economics LLC"/>
    <x v="41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n v="124800"/>
    <s v="Legal Economics LLC"/>
    <x v="41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n v="124800"/>
    <s v="Legal Economics LLC"/>
    <x v="14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n v="124800"/>
    <s v="Legal Economics LLC"/>
    <x v="59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n v="175000"/>
    <s v="Motion Recruitment"/>
    <x v="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n v="175000"/>
    <s v="Motion Recruitment"/>
    <x v="35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14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26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4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4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4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14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4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8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82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162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4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48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1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2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39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26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5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73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n v="98862"/>
    <s v="Kpler"/>
    <x v="1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n v="98862"/>
    <s v="Kpler"/>
    <x v="0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n v="98862"/>
    <s v="Kpler"/>
    <x v="68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n v="100880"/>
    <s v="Insight Global"/>
    <x v="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n v="100880"/>
    <s v="Insight Global"/>
    <x v="24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n v="100880"/>
    <s v="Insight Global"/>
    <x v="38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n v="100880"/>
    <s v="Insight Global"/>
    <x v="65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1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2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3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2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51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13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1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55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9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122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49"/>
  </r>
  <r>
    <n v="18020"/>
    <x v="6"/>
    <s v="2024 Summer Intern - Agency Data Analytics"/>
    <s v="Anywhere"/>
    <s v="Snagajob"/>
    <x v="3"/>
    <x v="1"/>
    <s v="Texas, United States"/>
    <d v="2023-09-27T18:01:30"/>
    <x v="3"/>
    <x v="0"/>
    <x v="1"/>
    <s v="United States"/>
    <x v="1"/>
    <m/>
    <n v="28"/>
    <n v="58240"/>
    <n v="58240"/>
    <s v="State Farm"/>
    <x v="4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n v="55000"/>
    <s v="Robert Half"/>
    <x v="40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n v="55000"/>
    <s v="Robert Half"/>
    <x v="57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n v="95607.200000000012"/>
    <s v="SilverXis,Inc"/>
    <x v="5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n v="95607.200000000012"/>
    <s v="SilverXis,Inc"/>
    <x v="4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n v="162500"/>
    <s v="Analytic Recruiting Inc."/>
    <x v="1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n v="162500"/>
    <s v="Analytic Recruiting Inc."/>
    <x v="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n v="162500"/>
    <s v="Analytic Recruiting Inc."/>
    <x v="123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n v="162500"/>
    <s v="Analytic Recruiting Inc."/>
    <x v="47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n v="162500"/>
    <s v="Analytic Recruiting Inc."/>
    <x v="26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n v="162500"/>
    <s v="Analytic Recruiting Inc."/>
    <x v="124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n v="157500"/>
    <s v="Nielsen"/>
    <x v="1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n v="157500"/>
    <s v="Nielsen"/>
    <x v="2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n v="157500"/>
    <s v="Nielsen"/>
    <x v="1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n v="157500"/>
    <s v="Nielsen"/>
    <x v="6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n v="157500"/>
    <s v="Nielsen"/>
    <x v="122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n v="157500"/>
    <s v="Nielsen"/>
    <x v="66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n v="137500"/>
    <s v="Insight Global"/>
    <x v="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n v="137500"/>
    <s v="Insight Global"/>
    <x v="26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n v="137500"/>
    <s v="Insight Global"/>
    <x v="87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n v="137500"/>
    <s v="Insight Global"/>
    <x v="5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n v="155000"/>
    <s v="Intelletec"/>
    <x v="1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n v="155000"/>
    <s v="Intelletec"/>
    <x v="2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n v="155000"/>
    <s v="Intelletec"/>
    <x v="6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n v="155000"/>
    <s v="Intelletec"/>
    <x v="59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n v="155000"/>
    <s v="Intelletec"/>
    <x v="21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n v="88400"/>
    <s v="Intellectt Inc"/>
    <x v="5"/>
  </r>
  <r>
    <n v="18030"/>
    <x v="3"/>
    <s v="Data Scientist"/>
    <s v="Homestead, FL"/>
    <s v="Indeed"/>
    <x v="1"/>
    <x v="0"/>
    <s v="Florida, United States"/>
    <d v="2023-10-06T04:04:42"/>
    <x v="2"/>
    <x v="0"/>
    <x v="0"/>
    <s v="United States"/>
    <x v="0"/>
    <n v="84683"/>
    <m/>
    <m/>
    <n v="84683"/>
    <s v="US National Park Service"/>
    <x v="15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n v="180000"/>
    <s v="Harnham"/>
    <x v="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n v="180000"/>
    <s v="Harnham"/>
    <x v="42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n v="180000"/>
    <s v="Harnham"/>
    <x v="89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n v="180000"/>
    <s v="Harnham"/>
    <x v="8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n v="180000"/>
    <s v="Harnham"/>
    <x v="1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n v="180000"/>
    <s v="Harnham"/>
    <x v="1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n v="111175"/>
    <s v="Allegro"/>
    <x v="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n v="111175"/>
    <s v="Allegro"/>
    <x v="16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n v="111175"/>
    <s v="Allegro"/>
    <x v="9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n v="111175"/>
    <s v="Allegro"/>
    <x v="10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n v="111175"/>
    <s v="Allegro"/>
    <x v="4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n v="90000"/>
    <s v="TD Bank"/>
    <x v="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n v="90000"/>
    <s v="TD Bank"/>
    <x v="11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n v="90000"/>
    <s v="TD Bank"/>
    <x v="61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n v="90000"/>
    <s v="TD Bank"/>
    <x v="66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n v="54080"/>
    <s v="Regal Medical Group, Inc."/>
    <x v="33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n v="54080"/>
    <s v="Regal Medical Group, Inc."/>
    <x v="4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n v="54080"/>
    <s v="Regal Medical Group, Inc."/>
    <x v="81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n v="54080"/>
    <s v="Regal Medical Group, Inc."/>
    <x v="162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n v="54080"/>
    <s v="Regal Medical Group, Inc."/>
    <x v="82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n v="54080"/>
    <s v="Regal Medical Group, Inc."/>
    <x v="112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n v="89100"/>
    <s v="Bosch Group"/>
    <x v="26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n v="89100"/>
    <s v="Bosch Group"/>
    <x v="49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n v="89100"/>
    <s v="Bosch Group"/>
    <x v="6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n v="122000"/>
    <s v="CloudFlare"/>
    <x v="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n v="122000"/>
    <s v="CloudFlare"/>
    <x v="17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n v="122000"/>
    <s v="CloudFlare"/>
    <x v="57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n v="122000"/>
    <s v="CloudFlare"/>
    <x v="4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n v="150800"/>
    <s v="LeadStack, Inc."/>
    <x v="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n v="150800"/>
    <s v="LeadStack, Inc."/>
    <x v="7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n v="150800"/>
    <s v="LeadStack, Inc."/>
    <x v="26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n v="150800"/>
    <s v="LeadStack, Inc."/>
    <x v="16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n v="131580"/>
    <s v="LCIPL"/>
    <x v="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n v="131580"/>
    <s v="LCIPL"/>
    <x v="1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n v="131580"/>
    <s v="LCIPL"/>
    <x v="2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n v="131580"/>
    <s v="LCIPL"/>
    <x v="39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n v="131580"/>
    <s v="LCIPL"/>
    <x v="24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n v="131580"/>
    <s v="LCIPL"/>
    <x v="16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n v="70000"/>
    <s v="ASML"/>
    <x v="52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n v="70000"/>
    <s v="ASML"/>
    <x v="109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n v="70000"/>
    <s v="ASML"/>
    <x v="4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n v="104668"/>
    <s v="Framestore"/>
    <x v="1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n v="104668"/>
    <s v="Framestore"/>
    <x v="3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n v="104668"/>
    <s v="Framestore"/>
    <x v="12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n v="140000"/>
    <s v="Sequoia Applied Technologies"/>
    <x v="0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n v="140000"/>
    <s v="Sequoia Applied Technologies"/>
    <x v="1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n v="132500"/>
    <s v="Naya Homes"/>
    <x v="1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n v="132500"/>
    <s v="Naya Homes"/>
    <x v="14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n v="132500"/>
    <s v="Naya Homes"/>
    <x v="59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n v="132500"/>
    <s v="Naya Homes"/>
    <x v="6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1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14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94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81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82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4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65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118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n v="67839.199999999997"/>
    <s v="UC San Diego"/>
    <x v="14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n v="67839.199999999997"/>
    <s v="UC San Diego"/>
    <x v="31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n v="75000"/>
    <s v="Rivera Consulting, Inc."/>
    <x v="4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n v="75000"/>
    <s v="Rivera Consulting, Inc."/>
    <x v="40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n v="75000"/>
    <s v="Rivera Consulting, Inc."/>
    <x v="21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11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11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124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15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159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n v="92500"/>
    <s v="Constellium"/>
    <x v="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n v="92500"/>
    <s v="Constellium"/>
    <x v="1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n v="92500"/>
    <s v="Constellium"/>
    <x v="26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n v="92500"/>
    <s v="Constellium"/>
    <x v="73"/>
  </r>
  <r>
    <n v="18051"/>
    <x v="3"/>
    <s v="Data Scientist"/>
    <s v="Madrid, Spain"/>
    <s v="Ai-Jobs.net"/>
    <x v="0"/>
    <x v="0"/>
    <s v="Spain"/>
    <d v="2023-01-12T21:45:32"/>
    <x v="4"/>
    <x v="0"/>
    <x v="1"/>
    <s v="Spain"/>
    <x v="0"/>
    <n v="87307.5"/>
    <m/>
    <m/>
    <n v="87307.5"/>
    <s v="Talent Hackers"/>
    <x v="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n v="205000"/>
    <s v="Jobot"/>
    <x v="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n v="205000"/>
    <s v="Jobot"/>
    <x v="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n v="205000"/>
    <s v="Jobot"/>
    <x v="33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n v="205000"/>
    <s v="Jobot"/>
    <x v="3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n v="205000"/>
    <s v="Jobot"/>
    <x v="1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n v="205000"/>
    <s v="Jobot"/>
    <x v="1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n v="65000"/>
    <s v="MissionWired"/>
    <x v="33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n v="65000"/>
    <s v="MissionWired"/>
    <x v="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n v="65000"/>
    <s v="MissionWired"/>
    <x v="1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n v="65000"/>
    <s v="MissionWired"/>
    <x v="14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n v="65000"/>
    <s v="MissionWired"/>
    <x v="1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n v="150000"/>
    <s v="Home Depot / THD"/>
    <x v="1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n v="150000"/>
    <s v="Home Depot / THD"/>
    <x v="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n v="150000"/>
    <s v="Home Depot / THD"/>
    <x v="17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n v="150000"/>
    <s v="Home Depot / THD"/>
    <x v="4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n v="150000"/>
    <s v="Home Depot / THD"/>
    <x v="4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n v="114000"/>
    <s v="East River Electric Power Cooperative, Inc."/>
    <x v="8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n v="114000"/>
    <s v="East River Electric Power Cooperative, Inc."/>
    <x v="3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n v="114000"/>
    <s v="East River Electric Power Cooperative, Inc."/>
    <x v="1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n v="114000"/>
    <s v="East River Electric Power Cooperative, Inc."/>
    <x v="14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n v="82500"/>
    <s v="Ryder"/>
    <x v="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n v="82500"/>
    <s v="Ryder"/>
    <x v="14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n v="82500"/>
    <s v="Ryder"/>
    <x v="1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n v="82500"/>
    <s v="Ryder"/>
    <x v="5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n v="82500"/>
    <s v="Ryder"/>
    <x v="4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n v="90000"/>
    <s v="Visly"/>
    <x v="1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n v="90000"/>
    <s v="Visly"/>
    <x v="14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n v="90000"/>
    <s v="Visly"/>
    <x v="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n v="90000"/>
    <s v="Visly"/>
    <x v="39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n v="90000"/>
    <s v="Visly"/>
    <x v="24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n v="160845.5"/>
    <s v="TikTok"/>
    <x v="0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n v="160845.5"/>
    <s v="TikTok"/>
    <x v="1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n v="160845.5"/>
    <s v="TikTok"/>
    <x v="14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n v="160845.5"/>
    <s v="TikTok"/>
    <x v="3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n v="160845.5"/>
    <s v="TikTok"/>
    <x v="4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n v="98800"/>
    <s v="Ad Hoc Labs (Burner)"/>
    <x v="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n v="98800"/>
    <s v="Ad Hoc Labs (Burner)"/>
    <x v="39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n v="98800"/>
    <s v="Ad Hoc Labs (Burner)"/>
    <x v="4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n v="98800"/>
    <s v="Ad Hoc Labs (Burner)"/>
    <x v="145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n v="170000"/>
    <s v="New Wave Staffing"/>
    <x v="1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n v="170000"/>
    <s v="New Wave Staffing"/>
    <x v="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n v="170000"/>
    <s v="New Wave Staffing"/>
    <x v="51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n v="170000"/>
    <s v="New Wave Staffing"/>
    <x v="18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n v="170000"/>
    <s v="New Wave Staffing"/>
    <x v="1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8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1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7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16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26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2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1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n v="185500"/>
    <s v="Mendix"/>
    <x v="33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n v="185500"/>
    <s v="Mendix"/>
    <x v="89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n v="185500"/>
    <s v="Mendix"/>
    <x v="124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n v="185500"/>
    <s v="Mendix"/>
    <x v="19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n v="185500"/>
    <s v="Mendix"/>
    <x v="46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n v="185500"/>
    <s v="Mendix"/>
    <x v="6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n v="80850"/>
    <s v="Constellation Technologies"/>
    <x v="2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n v="80850"/>
    <s v="Constellation Technologies"/>
    <x v="13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n v="80850"/>
    <s v="Constellation Technologies"/>
    <x v="55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n v="80850"/>
    <s v="Constellation Technologies"/>
    <x v="27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n v="80850"/>
    <s v="Constellation Technologies"/>
    <x v="28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n v="90000"/>
    <s v="Capgemini"/>
    <x v="1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n v="90000"/>
    <s v="Capgemini"/>
    <x v="2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n v="230000"/>
    <s v="Harnham"/>
    <x v="1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n v="230000"/>
    <s v="Harnham"/>
    <x v="12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n v="230000"/>
    <s v="Harnham"/>
    <x v="13"/>
  </r>
  <r>
    <n v="18066"/>
    <x v="6"/>
    <s v="Data Reporting Analyst"/>
    <s v="Daytona Beach, FL"/>
    <s v="ZipRecruiter"/>
    <x v="5"/>
    <x v="0"/>
    <s v="Florida, United States"/>
    <d v="2023-02-22T17:01:17"/>
    <x v="10"/>
    <x v="1"/>
    <x v="1"/>
    <s v="United States"/>
    <x v="1"/>
    <m/>
    <n v="29.9"/>
    <n v="62192"/>
    <n v="62192"/>
    <s v="Robert Half"/>
    <x v="65"/>
  </r>
  <r>
    <n v="18067"/>
    <x v="7"/>
    <s v="System Engineer"/>
    <s v="Brisbane QLD, Australia"/>
    <s v="LinkedIn"/>
    <x v="2"/>
    <x v="0"/>
    <s v="Australia"/>
    <d v="2023-11-29T07:15:50"/>
    <x v="8"/>
    <x v="1"/>
    <x v="1"/>
    <s v="Australia"/>
    <x v="1"/>
    <m/>
    <n v="95"/>
    <n v="197600"/>
    <n v="197600"/>
    <s v="Data#3"/>
    <x v="6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47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30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3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79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4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27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50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n v="150000"/>
    <s v="Jobot"/>
    <x v="1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n v="150000"/>
    <s v="Jobot"/>
    <x v="2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84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1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26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51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1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4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5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n v="99150"/>
    <s v="Verisk"/>
    <x v="2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n v="99150"/>
    <s v="Verisk"/>
    <x v="39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n v="99150"/>
    <s v="Verisk"/>
    <x v="9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n v="99150"/>
    <s v="Verisk"/>
    <x v="1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n v="75000"/>
    <s v="Brooksource"/>
    <x v="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n v="75000"/>
    <s v="Brooksource"/>
    <x v="1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n v="75000"/>
    <s v="Brooksource"/>
    <x v="14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n v="75000"/>
    <s v="Brooksource"/>
    <x v="4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n v="127920"/>
    <s v="Intelliswift Software"/>
    <x v="1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n v="127920"/>
    <s v="Intelliswift Software"/>
    <x v="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n v="127920"/>
    <s v="Intelliswift Software"/>
    <x v="14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n v="100500"/>
    <s v="H&amp;M Group"/>
    <x v="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n v="100500"/>
    <s v="H&amp;M Group"/>
    <x v="1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n v="100500"/>
    <s v="H&amp;M Group"/>
    <x v="64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n v="132500"/>
    <s v="Talan"/>
    <x v="1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n v="132500"/>
    <s v="Talan"/>
    <x v="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102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1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42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26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24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51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n v="46904"/>
    <s v="Randstad"/>
    <x v="1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n v="46904"/>
    <s v="Randstad"/>
    <x v="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n v="46904"/>
    <s v="Randstad"/>
    <x v="4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n v="46904"/>
    <s v="Randstad"/>
    <x v="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n v="46904"/>
    <s v="Randstad"/>
    <x v="5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1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67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12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13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105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27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28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n v="157500"/>
    <s v="Autofleet"/>
    <x v="1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n v="157500"/>
    <s v="Autofleet"/>
    <x v="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n v="140000"/>
    <s v="Sisense"/>
    <x v="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n v="140000"/>
    <s v="Sisense"/>
    <x v="14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n v="140000"/>
    <s v="Sisense"/>
    <x v="1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n v="140000"/>
    <s v="Sisense"/>
    <x v="24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n v="130000"/>
    <s v="YES! Communities"/>
    <x v="1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n v="130000"/>
    <s v="YES! Communities"/>
    <x v="14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n v="130000"/>
    <s v="YES! Communities"/>
    <x v="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n v="112500"/>
    <s v="WhiteCap Search"/>
    <x v="40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n v="135200"/>
    <s v="EPITEC"/>
    <x v="1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n v="135200"/>
    <s v="EPITEC"/>
    <x v="24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n v="117407.5"/>
    <s v="United Nations Organization Stabilization Mission in the Democratic Republic of Congo (MONUSCO)"/>
    <x v="15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n v="117407.5"/>
    <s v="United Nations Organization Stabilization Mission in the Democratic Republic of Congo (MONUSCO)"/>
    <x v="108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n v="100000"/>
    <s v="BAE Systems Plc"/>
    <x v="2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n v="100000"/>
    <s v="BAE Systems Plc"/>
    <x v="4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n v="100000"/>
    <s v="BAE Systems Plc"/>
    <x v="5"/>
  </r>
  <r>
    <n v="18088"/>
    <x v="6"/>
    <s v="Data Analyst"/>
    <s v="Vero Beach, FL"/>
    <s v="Indeed"/>
    <x v="0"/>
    <x v="0"/>
    <s v="Florida, United States"/>
    <d v="2023-01-10T18:18:55"/>
    <x v="4"/>
    <x v="0"/>
    <x v="0"/>
    <s v="United States"/>
    <x v="0"/>
    <n v="61313.824200000003"/>
    <m/>
    <m/>
    <n v="61313.824200000003"/>
    <s v="Medical Data Systems, Inc (MDS)"/>
    <x v="40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n v="175000"/>
    <s v="Lawrence Harvey"/>
    <x v="1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n v="175000"/>
    <s v="Lawrence Harvey"/>
    <x v="14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n v="175000"/>
    <s v="Lawrence Harvey"/>
    <x v="3"/>
  </r>
  <r>
    <n v="18091"/>
    <x v="3"/>
    <s v="Data Scientist &quot;LOCAL RICHMOND CANDIDATES ONLY&quot;"/>
    <s v="Richmond, VA"/>
    <s v="LinkedIn"/>
    <x v="0"/>
    <x v="0"/>
    <s v="New York, United States"/>
    <d v="2023-08-17T14:03:40"/>
    <x v="7"/>
    <x v="0"/>
    <x v="1"/>
    <s v="United States"/>
    <x v="1"/>
    <m/>
    <n v="52.5"/>
    <n v="109200"/>
    <n v="109200"/>
    <s v="R&amp;B Services Inc."/>
    <x v="5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n v="78000"/>
    <s v="Robert Half"/>
    <x v="0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n v="78000"/>
    <s v="Robert Half"/>
    <x v="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4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2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26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6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53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3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2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8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2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4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4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61"/>
  </r>
  <r>
    <n v="18096"/>
    <x v="6"/>
    <s v="Data Analyst II - SQL Reporting"/>
    <s v="Miami, FL"/>
    <s v="Recruit.net"/>
    <x v="0"/>
    <x v="0"/>
    <s v="Florida, United States"/>
    <d v="2023-01-08T00:01:50"/>
    <x v="4"/>
    <x v="1"/>
    <x v="1"/>
    <s v="United States"/>
    <x v="0"/>
    <n v="66058"/>
    <m/>
    <m/>
    <n v="66058"/>
    <s v="Dental &amp; Vision Options Generous Pa."/>
    <x v="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n v="89100"/>
    <s v="Bosch Group"/>
    <x v="1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n v="89100"/>
    <s v="Bosch Group"/>
    <x v="26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n v="89100"/>
    <s v="Bosch Group"/>
    <x v="27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n v="89100"/>
    <s v="Bosch Group"/>
    <x v="49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n v="89100"/>
    <s v="Bosch Group"/>
    <x v="73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n v="89100"/>
    <s v="Bosch Group"/>
    <x v="5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1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14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44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7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47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1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9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4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n v="151500"/>
    <s v="Oscar Health"/>
    <x v="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n v="151500"/>
    <s v="Oscar Health"/>
    <x v="14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n v="151500"/>
    <s v="Oscar Health"/>
    <x v="1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n v="135200"/>
    <s v="Systems Integration Solutions, Inc."/>
    <x v="0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n v="135200"/>
    <s v="Systems Integration Solutions, Inc."/>
    <x v="4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n v="225000"/>
    <s v="Ripple"/>
    <x v="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n v="225000"/>
    <s v="Ripple"/>
    <x v="2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n v="225000"/>
    <s v="Ripple"/>
    <x v="16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n v="225000"/>
    <s v="Ripple"/>
    <x v="9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n v="225000"/>
    <s v="Ripple"/>
    <x v="1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n v="225000"/>
    <s v="Ripple"/>
    <x v="65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n v="185000"/>
    <s v="Lily AI"/>
    <x v="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n v="185000"/>
    <s v="Lily AI"/>
    <x v="1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n v="185000"/>
    <s v="Lily AI"/>
    <x v="14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n v="185000"/>
    <s v="Lily AI"/>
    <x v="4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n v="93048.8"/>
    <s v="Booz Allen Hamilton"/>
    <x v="1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n v="93048.8"/>
    <s v="Booz Allen Hamilton"/>
    <x v="14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n v="147500"/>
    <s v="Devoteam"/>
    <x v="1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n v="147500"/>
    <s v="Devoteam"/>
    <x v="63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n v="147500"/>
    <s v="Devoteam"/>
    <x v="16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42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1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8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7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25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25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7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51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2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26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1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9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n v="115000"/>
    <s v="Sandia National Laboratories"/>
    <x v="14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n v="115000"/>
    <s v="Sandia National Laboratories"/>
    <x v="31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n v="115000"/>
    <s v="Sandia National Laboratories"/>
    <x v="38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n v="115000"/>
    <s v="Sandia National Laboratories"/>
    <x v="3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n v="115000"/>
    <s v="Sandia National Laboratories"/>
    <x v="11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n v="115000"/>
    <s v="Sandia National Laboratories"/>
    <x v="4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n v="120000"/>
    <s v="Quizlet"/>
    <x v="0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n v="120000"/>
    <s v="Quizlet"/>
    <x v="17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n v="132500"/>
    <s v="Wealthsimple"/>
    <x v="1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n v="132500"/>
    <s v="Wealthsimple"/>
    <x v="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n v="132500"/>
    <s v="Wealthsimple"/>
    <x v="59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n v="132500"/>
    <s v="Wealthsimple"/>
    <x v="18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n v="132500"/>
    <s v="Wealthsimple"/>
    <x v="6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4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3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3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79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2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5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1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14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47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3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1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14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6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1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1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32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1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124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46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2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28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49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n v="145000"/>
    <s v="Motion Recruitment"/>
    <x v="1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n v="145000"/>
    <s v="Motion Recruitment"/>
    <x v="67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n v="145000"/>
    <s v="Motion Recruitment"/>
    <x v="2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n v="196125"/>
    <s v="CVS Health"/>
    <x v="1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n v="196125"/>
    <s v="CVS Health"/>
    <x v="0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n v="196125"/>
    <s v="CVS Health"/>
    <x v="1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33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15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113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3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51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2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9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1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2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49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14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47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38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1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4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4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7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1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47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113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36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26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3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1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3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49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n v="70720"/>
    <s v="Insight Global"/>
    <x v="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n v="70720"/>
    <s v="Insight Global"/>
    <x v="5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n v="70720"/>
    <s v="Insight Global"/>
    <x v="4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n v="175000"/>
    <s v="Acceler8 Talent"/>
    <x v="12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n v="175000"/>
    <s v="Acceler8 Talent"/>
    <x v="13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n v="64800"/>
    <s v="Array"/>
    <x v="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n v="64800"/>
    <s v="Array"/>
    <x v="1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n v="64800"/>
    <s v="Array"/>
    <x v="14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n v="64800"/>
    <s v="Array"/>
    <x v="40"/>
  </r>
  <r>
    <n v="18125"/>
    <x v="3"/>
    <s v="Lead Data Scientist"/>
    <s v="Boston, MA"/>
    <s v="LinkedIn"/>
    <x v="0"/>
    <x v="0"/>
    <s v="New York, United States"/>
    <d v="2023-01-04T12:03:42"/>
    <x v="4"/>
    <x v="0"/>
    <x v="0"/>
    <s v="United States"/>
    <x v="0"/>
    <n v="175000"/>
    <m/>
    <m/>
    <n v="175000"/>
    <s v="Storm3"/>
    <x v="30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n v="130000"/>
    <s v="PRI Technology"/>
    <x v="109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n v="130000"/>
    <s v="PRI Technology"/>
    <x v="119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n v="114000"/>
    <s v="Uber"/>
    <x v="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n v="114000"/>
    <s v="Uber"/>
    <x v="1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n v="114000"/>
    <s v="Uber"/>
    <x v="14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n v="114000"/>
    <s v="Uber"/>
    <x v="4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n v="114000"/>
    <s v="Uber"/>
    <x v="100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n v="72112"/>
    <s v="Clemson University"/>
    <x v="41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n v="72112"/>
    <s v="Clemson University"/>
    <x v="41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n v="72112"/>
    <s v="Clemson University"/>
    <x v="38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n v="72112"/>
    <s v="Clemson University"/>
    <x v="35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n v="72112"/>
    <s v="Clemson University"/>
    <x v="109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1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14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1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4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1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8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n v="47205.599999999999"/>
    <s v="Vaya Health"/>
    <x v="81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n v="47205.599999999999"/>
    <s v="Vaya Health"/>
    <x v="40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n v="47205.599999999999"/>
    <s v="Vaya Health"/>
    <x v="11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n v="47205.599999999999"/>
    <s v="Vaya Health"/>
    <x v="8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n v="47205.599999999999"/>
    <s v="Vaya Health"/>
    <x v="16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n v="47205.599999999999"/>
    <s v="Vaya Health"/>
    <x v="118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n v="130000"/>
    <s v="Synkriom"/>
    <x v="1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n v="130000"/>
    <s v="Synkriom"/>
    <x v="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n v="130000"/>
    <s v="Synkriom"/>
    <x v="24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n v="130000"/>
    <s v="Synkriom"/>
    <x v="32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n v="130000"/>
    <s v="Synkriom"/>
    <x v="5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n v="47840"/>
    <s v="Pinnacle Group"/>
    <x v="133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n v="47840"/>
    <s v="Pinnacle Group"/>
    <x v="81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n v="47840"/>
    <s v="Pinnacle Group"/>
    <x v="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n v="47840"/>
    <s v="Pinnacle Group"/>
    <x v="82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n v="47840"/>
    <s v="Pinnacle Group"/>
    <x v="57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n v="47840"/>
    <s v="Pinnacle Group"/>
    <x v="94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n v="111175"/>
    <s v="AppsFlyer"/>
    <x v="0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n v="111175"/>
    <s v="AppsFlyer"/>
    <x v="1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n v="111175"/>
    <s v="AppsFlyer"/>
    <x v="33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n v="111175"/>
    <s v="AppsFlyer"/>
    <x v="4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n v="111175"/>
    <s v="AppsFlyer"/>
    <x v="1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1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42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2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2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4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2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26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24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39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9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11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1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n v="118640"/>
    <s v="AUTODOC"/>
    <x v="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n v="118640"/>
    <s v="AUTODOC"/>
    <x v="14"/>
  </r>
  <r>
    <n v="18138"/>
    <x v="8"/>
    <s v="Marketing Analytics Manager"/>
    <s v="Anywhere"/>
    <s v="Get.It"/>
    <x v="0"/>
    <x v="1"/>
    <s v="Georgia"/>
    <d v="2023-08-03T19:59:22"/>
    <x v="7"/>
    <x v="0"/>
    <x v="0"/>
    <s v="United States"/>
    <x v="0"/>
    <n v="134550"/>
    <m/>
    <m/>
    <n v="134550"/>
    <s v="Get It Recruit - Marketing"/>
    <x v="4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n v="130000"/>
    <s v="Acunor"/>
    <x v="14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n v="130000"/>
    <s v="Acunor"/>
    <x v="1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n v="130000"/>
    <s v="Acunor"/>
    <x v="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n v="130000"/>
    <s v="Acunor"/>
    <x v="2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n v="130000"/>
    <s v="Acunor"/>
    <x v="39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1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14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3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8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32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27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6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n v="89100"/>
    <s v="Bosch Group"/>
    <x v="26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n v="89100"/>
    <s v="Bosch Group"/>
    <x v="2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n v="89100"/>
    <s v="Bosch Group"/>
    <x v="1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n v="49920"/>
    <s v="Stryker Corporation"/>
    <x v="1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n v="49920"/>
    <s v="Stryker Corporation"/>
    <x v="1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n v="49920"/>
    <s v="Stryker Corporation"/>
    <x v="38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n v="49920"/>
    <s v="Stryker Corporation"/>
    <x v="5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n v="49920"/>
    <s v="Stryker Corporation"/>
    <x v="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n v="49920"/>
    <s v="Stryker Corporation"/>
    <x v="76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24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81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4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82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162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133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n v="115000"/>
    <s v="Patterned Learning AI"/>
    <x v="1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n v="115000"/>
    <s v="Patterned Learning AI"/>
    <x v="27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n v="161200"/>
    <s v="Denken Solutions Inc"/>
    <x v="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n v="161200"/>
    <s v="Denken Solutions Inc"/>
    <x v="4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n v="161200"/>
    <s v="Denken Solutions Inc"/>
    <x v="66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1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7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19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13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12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96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97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n v="49951.200000000004"/>
    <s v="Rentokil Initial plc"/>
    <x v="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n v="49951.200000000004"/>
    <s v="Rentokil Initial plc"/>
    <x v="57"/>
  </r>
  <r>
    <n v="18152"/>
    <x v="6"/>
    <s v="Data Analyst – Aviation"/>
    <s v="United Kingdom"/>
    <s v="Ai-Jobs.net"/>
    <x v="0"/>
    <x v="0"/>
    <s v="United Kingdom"/>
    <d v="2023-11-01T20:11:10"/>
    <x v="8"/>
    <x v="0"/>
    <x v="1"/>
    <s v="United Kingdom"/>
    <x v="0"/>
    <n v="69900"/>
    <m/>
    <m/>
    <n v="69900"/>
    <s v="Marsh McLennan"/>
    <x v="4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8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47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6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1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2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26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38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7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124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136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46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n v="115000"/>
    <s v="Planet Technology"/>
    <x v="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n v="115000"/>
    <s v="Planet Technology"/>
    <x v="7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n v="115000"/>
    <s v="Planet Technology"/>
    <x v="36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n v="72900"/>
    <s v="Clarity AI"/>
    <x v="1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n v="72900"/>
    <s v="Clarity AI"/>
    <x v="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n v="72900"/>
    <s v="Clarity AI"/>
    <x v="4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4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3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3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79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13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4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2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5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n v="150000"/>
    <s v="YER USA"/>
    <x v="4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n v="150000"/>
    <s v="YER USA"/>
    <x v="109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n v="150000"/>
    <s v="YER USA"/>
    <x v="4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n v="150000"/>
    <s v="YER USA"/>
    <x v="5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n v="86902"/>
    <s v="ICF"/>
    <x v="41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n v="86902"/>
    <s v="ICF"/>
    <x v="41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n v="86902"/>
    <s v="ICF"/>
    <x v="14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n v="86902"/>
    <s v="ICF"/>
    <x v="48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n v="130000"/>
    <s v="Upwork"/>
    <x v="4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n v="130000"/>
    <s v="Upwork"/>
    <x v="5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42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26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11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1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59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6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78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n v="89100"/>
    <s v="SumUp"/>
    <x v="1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n v="89100"/>
    <s v="SumUp"/>
    <x v="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n v="89100"/>
    <s v="SumUp"/>
    <x v="24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n v="89100"/>
    <s v="SumUp"/>
    <x v="2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n v="89100"/>
    <s v="SumUp"/>
    <x v="32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n v="89100"/>
    <s v="SumUp"/>
    <x v="4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n v="87500"/>
    <s v="Copper Cane Wines &amp; Provisions"/>
    <x v="40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n v="87500"/>
    <s v="Copper Cane Wines &amp; Provisions"/>
    <x v="82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8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14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3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4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4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18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14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96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4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77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5"/>
  </r>
  <r>
    <n v="18164"/>
    <x v="3"/>
    <s v="Data Specialist (Huntsville, AL)"/>
    <s v="United States"/>
    <s v="Built In"/>
    <x v="0"/>
    <x v="0"/>
    <s v="Sudan"/>
    <d v="2023-08-12T09:32:04"/>
    <x v="7"/>
    <x v="0"/>
    <x v="0"/>
    <s v="Sudan"/>
    <x v="0"/>
    <n v="112250"/>
    <m/>
    <m/>
    <n v="112250"/>
    <s v="Parsons Corporation"/>
    <x v="68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63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7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25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25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2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16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26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17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13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12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n v="100000"/>
    <s v="Ingenics"/>
    <x v="26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n v="100000"/>
    <s v="Ingenics"/>
    <x v="38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n v="100000"/>
    <s v="Ingenics"/>
    <x v="5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n v="100000"/>
    <s v="Ingenics"/>
    <x v="4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n v="100000"/>
    <s v="Ingenics"/>
    <x v="10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n v="135519"/>
    <s v="Hudl"/>
    <x v="1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n v="135519"/>
    <s v="Hudl"/>
    <x v="2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n v="135519"/>
    <s v="Hudl"/>
    <x v="3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n v="135519"/>
    <s v="Hudl"/>
    <x v="32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n v="135519"/>
    <s v="Hudl"/>
    <x v="12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n v="42640"/>
    <s v="First Solar"/>
    <x v="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n v="42640"/>
    <s v="First Solar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n v="42640"/>
    <s v="First Solar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n v="42640"/>
    <s v="First Solar"/>
    <x v="102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n v="42640"/>
    <s v="First Solar"/>
    <x v="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n v="42640"/>
    <s v="First Solar"/>
    <x v="81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n v="128500"/>
    <s v="Mutual of Omaha"/>
    <x v="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n v="128500"/>
    <s v="Mutual of Omaha"/>
    <x v="14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n v="128500"/>
    <s v="Mutual of Omaha"/>
    <x v="1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n v="128500"/>
    <s v="Mutual of Omaha"/>
    <x v="2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n v="124800"/>
    <s v="Robert Half"/>
    <x v="14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n v="124800"/>
    <s v="Robert Half"/>
    <x v="1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n v="124800"/>
    <s v="Robert Half"/>
    <x v="2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n v="124800"/>
    <s v="Robert Half"/>
    <x v="10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n v="175000"/>
    <s v="The Princeton Group"/>
    <x v="4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n v="175000"/>
    <s v="The Princeton Group"/>
    <x v="61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1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14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117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117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128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8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3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n v="281450.5"/>
    <s v="Stripe"/>
    <x v="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n v="281450.5"/>
    <s v="Stripe"/>
    <x v="0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n v="281450.5"/>
    <s v="Stripe"/>
    <x v="1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n v="116138.875"/>
    <s v="The County of Santa Clara"/>
    <x v="1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n v="116138.875"/>
    <s v="The County of Santa Clara"/>
    <x v="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n v="116138.875"/>
    <s v="The County of Santa Clara"/>
    <x v="14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n v="116138.875"/>
    <s v="The County of Santa Clara"/>
    <x v="109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n v="116138.875"/>
    <s v="The County of Santa Clara"/>
    <x v="4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n v="116138.875"/>
    <s v="The County of Santa Clara"/>
    <x v="77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n v="119600"/>
    <s v="Visionary Innovative Technology Solutions LLC"/>
    <x v="1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n v="119600"/>
    <s v="Visionary Innovative Technology Solutions LLC"/>
    <x v="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n v="119600"/>
    <s v="Visionary Innovative Technology Solutions LLC"/>
    <x v="113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n v="119600"/>
    <s v="Visionary Innovative Technology Solutions LLC"/>
    <x v="2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n v="119600"/>
    <s v="Visionary Innovative Technology Solutions LLC"/>
    <x v="39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n v="140400"/>
    <s v="Fractal"/>
    <x v="1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n v="140400"/>
    <s v="Fractal"/>
    <x v="24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n v="140400"/>
    <s v="Fractal"/>
    <x v="26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1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14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2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24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11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32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185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125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27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n v="170000"/>
    <s v="Lawrence Harvey"/>
    <x v="1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n v="170000"/>
    <s v="Lawrence Harvey"/>
    <x v="13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n v="170000"/>
    <s v="Lawrence Harvey"/>
    <x v="12"/>
  </r>
  <r>
    <n v="18183"/>
    <x v="1"/>
    <s v="Data Engineer/ BI Developer"/>
    <s v="Sunnyvale, CA"/>
    <s v="Dice.com"/>
    <x v="6"/>
    <x v="0"/>
    <s v="Illinois, United States"/>
    <d v="2023-12-15T15:07:00"/>
    <x v="5"/>
    <x v="1"/>
    <x v="1"/>
    <s v="United States"/>
    <x v="1"/>
    <m/>
    <n v="55"/>
    <n v="114400"/>
    <n v="114400"/>
    <s v="Techwaukee"/>
    <x v="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n v="44100"/>
    <s v="Standard Bank Group"/>
    <x v="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n v="44100"/>
    <s v="Standard Bank Group"/>
    <x v="126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34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14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14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2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5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1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53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32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28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73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1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8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2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2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4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36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26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51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38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2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1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5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129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73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5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4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8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6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3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7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16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11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1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143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124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35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4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56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2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4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113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7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5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24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3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4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5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73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n v="165000"/>
    <s v="CI&amp;T"/>
    <x v="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n v="165000"/>
    <s v="CI&amp;T"/>
    <x v="1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n v="165000"/>
    <s v="CI&amp;T"/>
    <x v="36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n v="165000"/>
    <s v="CI&amp;T"/>
    <x v="26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n v="165000"/>
    <s v="CI&amp;T"/>
    <x v="64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n v="165000"/>
    <s v="CI&amp;T"/>
    <x v="6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1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24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2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39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3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59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81"/>
  </r>
  <r>
    <n v="18191"/>
    <x v="5"/>
    <s v="Senior Data Analyst - Vietnam - LL115"/>
    <s v="Ho Chi Minh City, Vietnam"/>
    <s v="Ai-Jobs.net"/>
    <x v="0"/>
    <x v="0"/>
    <s v="Vietnam"/>
    <d v="2023-07-12T09:18:56"/>
    <x v="9"/>
    <x v="1"/>
    <x v="1"/>
    <s v="Vietnam"/>
    <x v="0"/>
    <n v="100500"/>
    <m/>
    <m/>
    <n v="100500"/>
    <s v="MindX Jobs"/>
    <x v="0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n v="109200"/>
    <s v="Upwork"/>
    <x v="1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n v="109200"/>
    <s v="Upwork"/>
    <x v="14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n v="128816"/>
    <s v="usagov"/>
    <x v="33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n v="128816"/>
    <s v="usagov"/>
    <x v="15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17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4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126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n v="102500"/>
    <s v="Fora Financial LLC"/>
    <x v="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n v="102500"/>
    <s v="Fora Financial LLC"/>
    <x v="52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n v="102500"/>
    <s v="Fora Financial LLC"/>
    <x v="24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n v="102500"/>
    <s v="Fora Financial LLC"/>
    <x v="4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n v="102500"/>
    <s v="Fora Financial LLC"/>
    <x v="4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n v="102500"/>
    <s v="Fora Financial LLC"/>
    <x v="65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n v="70000"/>
    <s v="SHI International"/>
    <x v="5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n v="70000"/>
    <s v="SHI International"/>
    <x v="4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n v="70000"/>
    <s v="SHI International"/>
    <x v="77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n v="70000"/>
    <s v="SHI International"/>
    <x v="4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n v="70000"/>
    <s v="SHI International"/>
    <x v="1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n v="70000"/>
    <s v="SHI International"/>
    <x v="202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n v="113500"/>
    <s v="Tesco Bengaluru"/>
    <x v="1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n v="113500"/>
    <s v="Tesco Bengaluru"/>
    <x v="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n v="113500"/>
    <s v="Tesco Bengaluru"/>
    <x v="4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n v="96850"/>
    <s v="TE Connectivity"/>
    <x v="5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n v="96850"/>
    <s v="TE Connectivity"/>
    <x v="4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14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4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4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2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53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13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9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1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1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48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n v="50000"/>
    <s v="Lawyer.com"/>
    <x v="37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n v="50000"/>
    <s v="Lawyer.com"/>
    <x v="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24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17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2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39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26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1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3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9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6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n v="87500"/>
    <s v="CHEP"/>
    <x v="40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n v="87500"/>
    <s v="CHEP"/>
    <x v="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2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2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1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116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33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8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37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34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2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39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11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1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136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27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28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49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56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n v="62500"/>
    <s v="Aegis Worldwide"/>
    <x v="109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n v="62500"/>
    <s v="Aegis Worldwide"/>
    <x v="82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n v="62500"/>
    <s v="Aegis Worldwide"/>
    <x v="5"/>
  </r>
  <r>
    <n v="18208"/>
    <x v="6"/>
    <s v="Data Analyst"/>
    <s v="Atlanta, GA"/>
    <s v="BeBee"/>
    <x v="17"/>
    <x v="0"/>
    <s v="Georgia"/>
    <d v="2023-12-19T12:52:58"/>
    <x v="5"/>
    <x v="0"/>
    <x v="1"/>
    <s v="United States"/>
    <x v="0"/>
    <n v="65000"/>
    <m/>
    <m/>
    <n v="65000"/>
    <s v="Integrated Resources, Inc ( IRI )"/>
    <x v="4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8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4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4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4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3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45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39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2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26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1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3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1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9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n v="140400"/>
    <s v="Genesis10"/>
    <x v="4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n v="140400"/>
    <s v="Genesis10"/>
    <x v="82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n v="200000"/>
    <s v="Pave"/>
    <x v="33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n v="200000"/>
    <s v="Pave"/>
    <x v="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n v="200000"/>
    <s v="Pave"/>
    <x v="14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n v="200000"/>
    <s v="Pave"/>
    <x v="1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n v="200000"/>
    <s v="Pave"/>
    <x v="1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n v="200000"/>
    <s v="Pave"/>
    <x v="157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89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1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2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124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1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115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27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n v="72280"/>
    <s v="Sunrise Systems Inc"/>
    <x v="1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n v="72280"/>
    <s v="Sunrise Systems Inc"/>
    <x v="8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4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4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14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47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26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5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8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4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82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5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66"/>
  </r>
  <r>
    <n v="18215"/>
    <x v="6"/>
    <s v="Data Analyst &amp; Support/Inventory Specialist"/>
    <s v="Madison, WI"/>
    <s v="Indeed"/>
    <x v="0"/>
    <x v="0"/>
    <s v="Illinois, United States"/>
    <d v="2023-08-25T19:02:46"/>
    <x v="7"/>
    <x v="0"/>
    <x v="0"/>
    <s v="United States"/>
    <x v="1"/>
    <m/>
    <n v="20"/>
    <n v="41600"/>
    <n v="41600"/>
    <s v="Quincy Bioscience"/>
    <x v="4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44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7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45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24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51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2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16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32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1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4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1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4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1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8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3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42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2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4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65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119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n v="65000"/>
    <s v="Aquent Studios"/>
    <x v="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n v="65000"/>
    <s v="Aquent Studios"/>
    <x v="4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n v="65000"/>
    <s v="Aquent Studios"/>
    <x v="40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n v="72500"/>
    <s v="Robert Half"/>
    <x v="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n v="60320"/>
    <s v="Aston Carter"/>
    <x v="4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n v="60320"/>
    <s v="Aston Carter"/>
    <x v="162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n v="60320"/>
    <s v="Aston Carter"/>
    <x v="57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n v="60320"/>
    <s v="Aston Carter"/>
    <x v="6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1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7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2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2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44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38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18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55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n v="93600"/>
    <s v="Aston Carter"/>
    <x v="0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n v="93600"/>
    <s v="Aston Carter"/>
    <x v="57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n v="93600"/>
    <s v="Aston Carter"/>
    <x v="4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n v="98800"/>
    <s v="R&amp;B Services Inc."/>
    <x v="5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n v="98800"/>
    <s v="R&amp;B Services Inc."/>
    <x v="4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n v="165000"/>
    <s v="Lawrence Harvey"/>
    <x v="18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n v="165000"/>
    <s v="Lawrence Harvey"/>
    <x v="12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n v="165000"/>
    <s v="Lawrence Harvey"/>
    <x v="13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n v="75000"/>
    <s v="City of Philadelphia"/>
    <x v="33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n v="75000"/>
    <s v="City of Philadelphia"/>
    <x v="14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n v="75000"/>
    <s v="City of Philadelphia"/>
    <x v="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n v="75000"/>
    <s v="City of Philadelphia"/>
    <x v="4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n v="75000"/>
    <s v="City of Philadelphia"/>
    <x v="4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n v="75000"/>
    <s v="City of Philadelphia"/>
    <x v="4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3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5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16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5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13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1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2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27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181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n v="126880"/>
    <s v="Onward Search"/>
    <x v="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n v="126880"/>
    <s v="Onward Search"/>
    <x v="4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n v="126880"/>
    <s v="Onward Search"/>
    <x v="61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n v="99150"/>
    <s v="ServiceNow"/>
    <x v="47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n v="99150"/>
    <s v="ServiceNow"/>
    <x v="8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n v="99150"/>
    <s v="ServiceNow"/>
    <x v="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n v="99150"/>
    <s v="ServiceNow"/>
    <x v="1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8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42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7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0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43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4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37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45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39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2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2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26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1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9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1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1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2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3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6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5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18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12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13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1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3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1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8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1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30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33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24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12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13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n v="145000"/>
    <s v="IBM"/>
    <x v="8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n v="145000"/>
    <s v="IBM"/>
    <x v="1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n v="145000"/>
    <s v="IBM"/>
    <x v="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n v="145000"/>
    <s v="IBM"/>
    <x v="111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n v="100000"/>
    <s v="Pull Skill Technologies"/>
    <x v="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n v="100000"/>
    <s v="Pull Skill Technologies"/>
    <x v="74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n v="100000"/>
    <s v="Pull Skill Technologies"/>
    <x v="38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n v="100000"/>
    <s v="Pull Skill Technologies"/>
    <x v="61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n v="100000"/>
    <s v="Pull Skill Technologies"/>
    <x v="129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n v="135500"/>
    <s v="Lyra Health"/>
    <x v="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n v="135500"/>
    <s v="Lyra Health"/>
    <x v="1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n v="135500"/>
    <s v="Lyra Health"/>
    <x v="4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8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1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128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14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36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37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11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1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9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n v="90000"/>
    <s v="Vanguard Group"/>
    <x v="1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n v="90000"/>
    <s v="Vanguard Group"/>
    <x v="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n v="90000"/>
    <s v="Vanguard Group"/>
    <x v="2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n v="90000"/>
    <s v="Vanguard Group"/>
    <x v="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n v="65000"/>
    <s v="AaraTechnologies Inc"/>
    <x v="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n v="65000"/>
    <s v="AaraTechnologies Inc"/>
    <x v="1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n v="65000"/>
    <s v="AaraTechnologies Inc"/>
    <x v="1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n v="65000"/>
    <s v="AaraTechnologies Inc"/>
    <x v="4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n v="65000"/>
    <s v="AaraTechnologies Inc"/>
    <x v="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n v="65000"/>
    <s v="AaraTechnologies Inc"/>
    <x v="5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1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11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11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4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24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2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16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32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1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28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2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49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n v="184844.5"/>
    <s v="TikTok"/>
    <x v="0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n v="184844.5"/>
    <s v="TikTok"/>
    <x v="1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n v="184844.5"/>
    <s v="TikTok"/>
    <x v="14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n v="34340.800000000003"/>
    <s v="Social Finance (SoFi)"/>
    <x v="0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n v="34340.800000000003"/>
    <s v="Social Finance (SoFi)"/>
    <x v="1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n v="34340.800000000003"/>
    <s v="Social Finance (SoFi)"/>
    <x v="24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n v="34340.800000000003"/>
    <s v="Social Finance (SoFi)"/>
    <x v="4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n v="28080"/>
    <s v="Upwork"/>
    <x v="1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n v="28080"/>
    <s v="Upwork"/>
    <x v="13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n v="28080"/>
    <s v="Upwork"/>
    <x v="12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n v="28080"/>
    <s v="Upwork"/>
    <x v="176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Just People Information Security"/>
    <x v="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Just People Information Security"/>
    <x v="1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Just People Information Security"/>
    <x v="2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Just People Information Security"/>
    <x v="26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Just People Information Security"/>
    <x v="3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42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1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8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16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17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1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n v="70000"/>
    <s v="Altimate AI"/>
    <x v="123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n v="70000"/>
    <s v="Altimate AI"/>
    <x v="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n v="70000"/>
    <s v="Altimate AI"/>
    <x v="124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n v="70000"/>
    <s v="Altimate AI"/>
    <x v="19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n v="131560"/>
    <s v="Creative Fabrica"/>
    <x v="1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n v="131560"/>
    <s v="Creative Fabrica"/>
    <x v="12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n v="131560"/>
    <s v="Creative Fabrica"/>
    <x v="6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n v="150800"/>
    <s v="Xoriant"/>
    <x v="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n v="150800"/>
    <s v="Xoriant"/>
    <x v="1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n v="150800"/>
    <s v="Xoriant"/>
    <x v="24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n v="150800"/>
    <s v="Xoriant"/>
    <x v="2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n v="150800"/>
    <s v="Xoriant"/>
    <x v="38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102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89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68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47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69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36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174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62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126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4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40"/>
  </r>
  <r>
    <n v="18250"/>
    <x v="6"/>
    <s v="Data Analyst"/>
    <s v="Long Island City, NY"/>
    <s v="Indeed"/>
    <x v="2"/>
    <x v="0"/>
    <s v="New York, United States"/>
    <d v="2023-11-11T10:59:57"/>
    <x v="8"/>
    <x v="1"/>
    <x v="1"/>
    <s v="United States"/>
    <x v="1"/>
    <m/>
    <n v="29"/>
    <n v="60320"/>
    <n v="60320"/>
    <s v="ITTrail Blazers"/>
    <x v="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n v="20800"/>
    <s v="Upwork"/>
    <x v="1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n v="20800"/>
    <s v="Upwork"/>
    <x v="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n v="20800"/>
    <s v="Upwork"/>
    <x v="2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n v="20800"/>
    <s v="Upwork"/>
    <x v="24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n v="20800"/>
    <s v="Upwork"/>
    <x v="39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4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4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14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37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36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8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9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1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2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39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2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51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13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1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55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9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10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122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49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27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n v="67500"/>
    <s v="CyberCoders"/>
    <x v="14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n v="67500"/>
    <s v="CyberCoders"/>
    <x v="4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n v="67500"/>
    <s v="CyberCoders"/>
    <x v="4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14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4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4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4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77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5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1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14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42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8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4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4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1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1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9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48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4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65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n v="105000"/>
    <s v="DeepHealth"/>
    <x v="1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n v="105000"/>
    <s v="DeepHealth"/>
    <x v="59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1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42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63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17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1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53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6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14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4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4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3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4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61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42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8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1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83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16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38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9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1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65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n v="72800"/>
    <s v="BigHat Biosciences"/>
    <x v="1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n v="72800"/>
    <s v="BigHat Biosciences"/>
    <x v="14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n v="72800"/>
    <s v="BigHat Biosciences"/>
    <x v="59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n v="77604.800000000003"/>
    <s v="ORAU"/>
    <x v="14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n v="77604.800000000003"/>
    <s v="ORAU"/>
    <x v="1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n v="77604.800000000003"/>
    <s v="ORAU"/>
    <x v="40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n v="77604.800000000003"/>
    <s v="ORAU"/>
    <x v="82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n v="77604.800000000003"/>
    <s v="ORAU"/>
    <x v="81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n v="77604.800000000003"/>
    <s v="ORAU"/>
    <x v="112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3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8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42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5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60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18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13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1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1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4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n v="105000"/>
    <s v="ARTEMIS Partners of Houston"/>
    <x v="1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n v="105000"/>
    <s v="ARTEMIS Partners of Houston"/>
    <x v="14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n v="105000"/>
    <s v="ARTEMIS Partners of Houston"/>
    <x v="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n v="105000"/>
    <s v="ARTEMIS Partners of Houston"/>
    <x v="2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n v="105000"/>
    <s v="ARTEMIS Partners of Houston"/>
    <x v="103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n v="105000"/>
    <s v="ARTEMIS Partners of Houston"/>
    <x v="4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14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8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4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4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38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41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41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4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48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5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n v="90000"/>
    <s v="LTI - Larsen &amp; Toubro Infotech"/>
    <x v="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n v="90000"/>
    <s v="LTI - Larsen &amp; Toubro Infotech"/>
    <x v="4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n v="90000"/>
    <s v="LTI - Larsen &amp; Toubro Infotech"/>
    <x v="38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n v="90000"/>
    <s v="LTI - Larsen &amp; Toubro Infotech"/>
    <x v="5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n v="90000"/>
    <s v="LTI - Larsen &amp; Toubro Infotech"/>
    <x v="4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n v="90000"/>
    <s v="LTI - Larsen &amp; Toubro Infotech"/>
    <x v="4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89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1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11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59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53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9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4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4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4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13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24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3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2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5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6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8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3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2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4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6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42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1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58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9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11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1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104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5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56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n v="162355"/>
    <s v="TikTok"/>
    <x v="0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n v="162355"/>
    <s v="TikTok"/>
    <x v="1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n v="162355"/>
    <s v="TikTok"/>
    <x v="8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n v="52239.199999999997"/>
    <s v="Cass Information Systems"/>
    <x v="0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n v="52239.199999999997"/>
    <s v="Cass Information Systems"/>
    <x v="15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n v="52239.199999999997"/>
    <s v="Cass Information Systems"/>
    <x v="40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n v="52239.199999999997"/>
    <s v="Cass Information Systems"/>
    <x v="5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n v="85000"/>
    <s v="Meridian Cooperative"/>
    <x v="0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n v="85000"/>
    <s v="Meridian Cooperative"/>
    <x v="4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n v="90000"/>
    <s v="Get It Recruit - Finance"/>
    <x v="1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n v="90000"/>
    <s v="Get It Recruit - Finance"/>
    <x v="14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n v="90000"/>
    <s v="Get It Recruit - Finance"/>
    <x v="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33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1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42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14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3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1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13"/>
  </r>
  <r>
    <n v="18279"/>
    <x v="5"/>
    <s v="Data Analytics Senior Manager"/>
    <s v="Jersey City, NJ"/>
    <s v="Snagajob"/>
    <x v="0"/>
    <x v="0"/>
    <s v="New York, United States"/>
    <d v="2023-08-09T19:00:09"/>
    <x v="7"/>
    <x v="0"/>
    <x v="1"/>
    <s v="United States"/>
    <x v="1"/>
    <m/>
    <n v="27.98"/>
    <n v="58198.400000000001"/>
    <n v="58198.400000000001"/>
    <s v="Citi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n v="49920"/>
    <s v="GXO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n v="49920"/>
    <s v="GXO"/>
    <x v="4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n v="49920"/>
    <s v="SALESLOFT"/>
    <x v="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n v="49920"/>
    <s v="SALESLOFT"/>
    <x v="10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n v="60320"/>
    <s v="Get It Recruit - Information Technology"/>
    <x v="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n v="60320"/>
    <s v="Get It Recruit - Information Technology"/>
    <x v="4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n v="60320"/>
    <s v="Get It Recruit - Information Technology"/>
    <x v="61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n v="60320"/>
    <s v="Get It Recruit - Information Technology"/>
    <x v="65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n v="114500"/>
    <s v="USAA"/>
    <x v="14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n v="114500"/>
    <s v="USAA"/>
    <x v="1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n v="114500"/>
    <s v="USAA"/>
    <x v="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n v="114500"/>
    <s v="USAA"/>
    <x v="12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n v="114500"/>
    <s v="USAA"/>
    <x v="4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n v="114500"/>
    <s v="USAA"/>
    <x v="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n v="93048.8"/>
    <s v="Booz Allen Hamilton"/>
    <x v="0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n v="93048.8"/>
    <s v="Booz Allen Hamilton"/>
    <x v="1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n v="93048.8"/>
    <s v="Booz Allen Hamilton"/>
    <x v="1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n v="93048.8"/>
    <s v="Booz Allen Hamilton"/>
    <x v="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n v="93048.8"/>
    <s v="Booz Allen Hamilton"/>
    <x v="5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n v="95000"/>
    <s v="Meduit | Driving Revenue Cycle Performance"/>
    <x v="0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n v="95000"/>
    <s v="Meduit | Driving Revenue Cycle Performance"/>
    <x v="1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n v="170575"/>
    <s v="Coupang"/>
    <x v="1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n v="170575"/>
    <s v="Coupang"/>
    <x v="8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n v="170575"/>
    <s v="Coupang"/>
    <x v="12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n v="170575"/>
    <s v="Coupang"/>
    <x v="13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n v="170575"/>
    <s v="Coupang"/>
    <x v="3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n v="170575"/>
    <s v="Coupang"/>
    <x v="65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n v="205000"/>
    <s v="SoFi"/>
    <x v="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n v="205000"/>
    <s v="SoFi"/>
    <x v="1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n v="205000"/>
    <s v="SoFi"/>
    <x v="24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n v="205000"/>
    <s v="SoFi"/>
    <x v="32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n v="205000"/>
    <s v="SoFi"/>
    <x v="4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4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4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14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48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4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n v="120000"/>
    <s v="Immuna"/>
    <x v="1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n v="120000"/>
    <s v="Immuna"/>
    <x v="53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n v="120000"/>
    <s v="Immuna"/>
    <x v="59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n v="120000"/>
    <s v="Immuna"/>
    <x v="1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n v="120000"/>
    <s v="Immuna"/>
    <x v="12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n v="134241"/>
    <s v="Bosch Group"/>
    <x v="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n v="134241"/>
    <s v="Bosch Group"/>
    <x v="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n v="134241"/>
    <s v="Bosch Group"/>
    <x v="1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n v="134241"/>
    <s v="Bosch Group"/>
    <x v="1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36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26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5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38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1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11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n v="97444"/>
    <s v="Arthur Grand Technologies Inc"/>
    <x v="2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n v="97444"/>
    <s v="Arthur Grand Technologies Inc"/>
    <x v="26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n v="97444"/>
    <s v="Arthur Grand Technologies Inc"/>
    <x v="2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n v="97444"/>
    <s v="Arthur Grand Technologies Inc"/>
    <x v="4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n v="157500"/>
    <s v="Talan"/>
    <x v="7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n v="157500"/>
    <s v="Talan"/>
    <x v="25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n v="157500"/>
    <s v="Talan"/>
    <x v="25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n v="157500"/>
    <s v="Talan"/>
    <x v="27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n v="157500"/>
    <s v="Talan"/>
    <x v="6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n v="157500"/>
    <s v="Talan"/>
    <x v="73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n v="96773"/>
    <s v="ReversingLabs"/>
    <x v="0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n v="96773"/>
    <s v="ReversingLabs"/>
    <x v="7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1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24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38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2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26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1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4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5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5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8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122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66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93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n v="147500"/>
    <s v="Visa"/>
    <x v="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n v="147500"/>
    <s v="Visa"/>
    <x v="15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n v="147500"/>
    <s v="Visa"/>
    <x v="9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n v="147500"/>
    <s v="Visa"/>
    <x v="9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n v="209000"/>
    <s v="Dropbox"/>
    <x v="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n v="209000"/>
    <s v="Dropbox"/>
    <x v="14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n v="209000"/>
    <s v="Dropbox"/>
    <x v="1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n v="209000"/>
    <s v="Dropbox"/>
    <x v="11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n v="209000"/>
    <s v="Dropbox"/>
    <x v="65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n v="147500"/>
    <s v="Srijan Technologies"/>
    <x v="1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n v="147500"/>
    <s v="Srijan Technologies"/>
    <x v="16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n v="147500"/>
    <s v="Srijan Technologies"/>
    <x v="189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n v="111040.8"/>
    <s v="Pinterest"/>
    <x v="0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n v="111040.8"/>
    <s v="Pinterest"/>
    <x v="1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n v="111040.8"/>
    <s v="Pinterest"/>
    <x v="14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n v="111040.8"/>
    <s v="Pinterest"/>
    <x v="12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n v="111040.8"/>
    <s v="Pinterest"/>
    <x v="13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n v="111040.8"/>
    <s v="Pinterest"/>
    <x v="18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n v="133000"/>
    <s v="Gameloft"/>
    <x v="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n v="133000"/>
    <s v="Gameloft"/>
    <x v="1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n v="133000"/>
    <s v="Gameloft"/>
    <x v="8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n v="133000"/>
    <s v="Gameloft"/>
    <x v="24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n v="82500"/>
    <s v="Adecco Perm Team"/>
    <x v="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n v="82500"/>
    <s v="Adecco Perm Team"/>
    <x v="4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n v="82500"/>
    <s v="Adecco Perm Team"/>
    <x v="4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n v="90000"/>
    <s v="Get It Recruit - Finance"/>
    <x v="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n v="90000"/>
    <s v="Get It Recruit - Finance"/>
    <x v="1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n v="90000"/>
    <s v="Get It Recruit - Finance"/>
    <x v="4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n v="90000"/>
    <s v="Get It Recruit - Finance"/>
    <x v="1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n v="165000"/>
    <s v="Motion Recruitment"/>
    <x v="1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n v="165000"/>
    <s v="Motion Recruitment"/>
    <x v="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n v="165000"/>
    <s v="Motion Recruitment"/>
    <x v="16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n v="165000"/>
    <s v="Motion Recruitment"/>
    <x v="24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n v="165000"/>
    <s v="Motion Recruitment"/>
    <x v="32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n v="165000"/>
    <s v="Motion Recruitment"/>
    <x v="1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n v="157500"/>
    <s v="Meta"/>
    <x v="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n v="157500"/>
    <s v="Meta"/>
    <x v="1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n v="157500"/>
    <s v="Meta"/>
    <x v="14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n v="157500"/>
    <s v="Meta"/>
    <x v="116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n v="127212.79999999999"/>
    <s v="LMI Consulting, LLC"/>
    <x v="1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n v="127212.79999999999"/>
    <s v="LMI Consulting, LLC"/>
    <x v="3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n v="157500"/>
    <s v="Harnham"/>
    <x v="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n v="157500"/>
    <s v="Harnham"/>
    <x v="1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n v="157500"/>
    <s v="Harnham"/>
    <x v="16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n v="157500"/>
    <s v="Harnham"/>
    <x v="2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1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7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11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36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39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38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26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51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1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1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24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2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32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9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1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4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n v="44720"/>
    <s v="Workforce Enterprises"/>
    <x v="40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n v="44720"/>
    <s v="Workforce Enterprises"/>
    <x v="10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7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1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8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4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14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8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33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45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3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11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1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65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73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n v="125000"/>
    <s v="Zoom"/>
    <x v="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n v="125000"/>
    <s v="Zoom"/>
    <x v="37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n v="125000"/>
    <s v="Zoom"/>
    <x v="4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n v="125000"/>
    <s v="Zoom"/>
    <x v="119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n v="79200"/>
    <s v="Appier"/>
    <x v="2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n v="79200"/>
    <s v="Appier"/>
    <x v="16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n v="79200"/>
    <s v="Appier"/>
    <x v="1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n v="79200"/>
    <s v="Appier"/>
    <x v="11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n v="79200"/>
    <s v="Appier"/>
    <x v="73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42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1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85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0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2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50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n v="57200"/>
    <s v="Innova Solutions"/>
    <x v="2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n v="57200"/>
    <s v="Innova Solutions"/>
    <x v="4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1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85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44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36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26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24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1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73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n v="93600"/>
    <s v="Upwork"/>
    <x v="1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n v="93600"/>
    <s v="Upwork"/>
    <x v="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n v="93600"/>
    <s v="Upwork"/>
    <x v="2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n v="93600"/>
    <s v="Upwork"/>
    <x v="59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n v="147500"/>
    <s v="Kikoff"/>
    <x v="7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n v="147500"/>
    <s v="Kikoff"/>
    <x v="1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n v="147500"/>
    <s v="Kikoff"/>
    <x v="11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n v="147500"/>
    <s v="Kikoff"/>
    <x v="1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1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7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45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11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1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9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n v="110240"/>
    <s v="Upwork"/>
    <x v="1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n v="110240"/>
    <s v="Upwork"/>
    <x v="157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n v="115000"/>
    <s v="Sun Life"/>
    <x v="1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n v="115000"/>
    <s v="Sun Life"/>
    <x v="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n v="115000"/>
    <s v="Sun Life"/>
    <x v="14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n v="115000"/>
    <s v="Sun Life"/>
    <x v="4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n v="92500"/>
    <s v="Adobe"/>
    <x v="14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n v="92500"/>
    <s v="Adobe"/>
    <x v="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n v="92500"/>
    <s v="Adobe"/>
    <x v="1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n v="92500"/>
    <s v="Adobe"/>
    <x v="4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n v="48000"/>
    <s v="Talkpush"/>
    <x v="1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n v="48000"/>
    <s v="Talkpush"/>
    <x v="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n v="48000"/>
    <s v="Talkpush"/>
    <x v="3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n v="48000"/>
    <s v="Talkpush"/>
    <x v="2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n v="48000"/>
    <s v="Talkpush"/>
    <x v="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n v="48000"/>
    <s v="Talkpush"/>
    <x v="27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n v="87500"/>
    <s v="All Roads"/>
    <x v="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n v="87500"/>
    <s v="All Roads"/>
    <x v="26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n v="87500"/>
    <s v="All Roads"/>
    <x v="5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n v="125000"/>
    <s v="Apex Systems"/>
    <x v="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n v="125000"/>
    <s v="Apex Systems"/>
    <x v="7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n v="125000"/>
    <s v="Apex Systems"/>
    <x v="36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n v="125000"/>
    <s v="Apex Systems"/>
    <x v="26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n v="125000"/>
    <s v="Apex Systems"/>
    <x v="5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n v="125000"/>
    <s v="Apex Systems"/>
    <x v="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33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15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1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1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0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3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15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n v="63440"/>
    <s v="Apex Systems"/>
    <x v="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n v="63440"/>
    <s v="Apex Systems"/>
    <x v="82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n v="63440"/>
    <s v="Apex Systems"/>
    <x v="5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n v="63440"/>
    <s v="Apex Systems"/>
    <x v="4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n v="103000"/>
    <s v="ION"/>
    <x v="1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n v="103000"/>
    <s v="ION"/>
    <x v="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n v="103000"/>
    <s v="ION"/>
    <x v="36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n v="57500"/>
    <s v="Verisk"/>
    <x v="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n v="57500"/>
    <s v="Verisk"/>
    <x v="1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n v="57500"/>
    <s v="Verisk"/>
    <x v="52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1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25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25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7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26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6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28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n v="95005"/>
    <s v="ICF"/>
    <x v="1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n v="95005"/>
    <s v="ICF"/>
    <x v="47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n v="95005"/>
    <s v="ICF"/>
    <x v="14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n v="95005"/>
    <s v="ICF"/>
    <x v="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n v="175000"/>
    <s v="Divvy"/>
    <x v="1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n v="175000"/>
    <s v="Divvy"/>
    <x v="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n v="175000"/>
    <s v="Divvy"/>
    <x v="33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n v="175000"/>
    <s v="Divvy"/>
    <x v="32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1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25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25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8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7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1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32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n v="55000"/>
    <s v="University of Minnesota, Twin Cities"/>
    <x v="1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n v="55000"/>
    <s v="University of Minnesota, Twin Cities"/>
    <x v="79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n v="55000"/>
    <s v="University of Minnesota, Twin Cities"/>
    <x v="73"/>
  </r>
  <r>
    <n v="18341"/>
    <x v="0"/>
    <s v="Senior Expert BigData &amp; AI Public Cloud (m/w/d) - Open Telekom..."/>
    <s v="Hungary"/>
    <s v="Ai-Jobs.net"/>
    <x v="0"/>
    <x v="0"/>
    <s v="Hungary"/>
    <d v="2023-06-06T07:18:44"/>
    <x v="6"/>
    <x v="0"/>
    <x v="1"/>
    <s v="Hungary"/>
    <x v="0"/>
    <n v="89100"/>
    <m/>
    <m/>
    <n v="89100"/>
    <s v="Deutsche Telekom IT Solutions"/>
    <x v="110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n v="88128"/>
    <s v="Tiger Analytics"/>
    <x v="1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n v="88128"/>
    <s v="Tiger Analytics"/>
    <x v="0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n v="55330"/>
    <s v="Johns Hopkins University"/>
    <x v="14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n v="91478.399999999994"/>
    <s v="The Aerospace Corporation"/>
    <x v="1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n v="91478.399999999994"/>
    <s v="The Aerospace Corporation"/>
    <x v="27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n v="91478.399999999994"/>
    <s v="The Aerospace Corporation"/>
    <x v="28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n v="112500"/>
    <s v="The Phoenix Group"/>
    <x v="0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n v="112500"/>
    <s v="The Phoenix Group"/>
    <x v="4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1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2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39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75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16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26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32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1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9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4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n v="56700"/>
    <s v="Evolution"/>
    <x v="5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n v="119600"/>
    <s v="Eastridge"/>
    <x v="41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n v="119600"/>
    <s v="Eastridge"/>
    <x v="41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n v="119600"/>
    <s v="Eastridge"/>
    <x v="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1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16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26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2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21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22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n v="77150"/>
    <s v="QuikTrip"/>
    <x v="81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n v="77150"/>
    <s v="QuikTrip"/>
    <x v="4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n v="83200"/>
    <s v="Robert Half"/>
    <x v="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n v="83200"/>
    <s v="Robert Half"/>
    <x v="24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n v="83200"/>
    <s v="Robert Half"/>
    <x v="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n v="68640"/>
    <s v="vezita tech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n v="68640"/>
    <s v="vezita tech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n v="68640"/>
    <s v="vezita tech"/>
    <x v="57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n v="87500"/>
    <s v="NEXT STEP STAFFING"/>
    <x v="133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n v="87500"/>
    <s v="NEXT STEP STAFFING"/>
    <x v="4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n v="87500"/>
    <s v="NEXT STEP STAFFING"/>
    <x v="81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n v="32516"/>
    <s v="County of Northampton"/>
    <x v="81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n v="32516"/>
    <s v="County of Northampton"/>
    <x v="94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n v="147500"/>
    <s v="1872 Consulting"/>
    <x v="7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n v="147500"/>
    <s v="1872 Consulting"/>
    <x v="26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n v="147500"/>
    <s v="1872 Consulting"/>
    <x v="10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n v="49285.599999999999"/>
    <s v="Think Consulting"/>
    <x v="14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n v="49285.599999999999"/>
    <s v="Think Consulting"/>
    <x v="1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n v="49285.599999999999"/>
    <s v="Think Consulting"/>
    <x v="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89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3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1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11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59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53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9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4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26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38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1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109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5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6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n v="65520"/>
    <s v="TRESUME"/>
    <x v="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n v="65520"/>
    <s v="TRESUME"/>
    <x v="1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n v="65520"/>
    <s v="TRESUME"/>
    <x v="2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n v="65520"/>
    <s v="TRESUME"/>
    <x v="4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n v="65520"/>
    <s v="TRESUME"/>
    <x v="4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n v="65520"/>
    <s v="TRESUME"/>
    <x v="65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n v="75000"/>
    <s v="Constellation Technologies Inc"/>
    <x v="2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n v="75000"/>
    <s v="Constellation Technologies Inc"/>
    <x v="55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7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52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38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11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4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n v="54891.200000000004"/>
    <s v="Octo Consulting Group"/>
    <x v="0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n v="54891.200000000004"/>
    <s v="Octo Consulting Group"/>
    <x v="1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n v="54891.200000000004"/>
    <s v="Octo Consulting Group"/>
    <x v="26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n v="54891.200000000004"/>
    <s v="Octo Consulting Group"/>
    <x v="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n v="54891.200000000004"/>
    <s v="Octo Consulting Group"/>
    <x v="66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n v="55000"/>
    <s v="West Shore Home"/>
    <x v="33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n v="55000"/>
    <s v="West Shore Home"/>
    <x v="4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n v="55000"/>
    <s v="West Shore Home"/>
    <x v="5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n v="55000"/>
    <s v="West Shore Home"/>
    <x v="65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1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26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51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32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109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73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n v="175000"/>
    <s v="Harnham"/>
    <x v="1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n v="175000"/>
    <s v="Harnham"/>
    <x v="1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n v="175000"/>
    <s v="Harnham"/>
    <x v="11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n v="117520"/>
    <s v="TalentBurst, Inc."/>
    <x v="1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n v="117520"/>
    <s v="TalentBurst, Inc."/>
    <x v="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n v="117520"/>
    <s v="TalentBurst, Inc."/>
    <x v="2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8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26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51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9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1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109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5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4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n v="76960"/>
    <s v="Javen Technologies, Inc"/>
    <x v="33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n v="76960"/>
    <s v="Javen Technologies, Inc"/>
    <x v="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n v="76960"/>
    <s v="Javen Technologies, Inc"/>
    <x v="4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1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42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3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14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37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2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1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81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n v="157500"/>
    <s v="Tempus"/>
    <x v="14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n v="157500"/>
    <s v="Tempus"/>
    <x v="1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n v="157500"/>
    <s v="Tempus"/>
    <x v="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n v="109200"/>
    <s v="Pyramid Consulting, Inc"/>
    <x v="1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n v="109200"/>
    <s v="Pyramid Consulting, Inc"/>
    <x v="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n v="109200"/>
    <s v="Pyramid Consulting, Inc"/>
    <x v="2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n v="109200"/>
    <s v="Pyramid Consulting, Inc"/>
    <x v="38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n v="69962.5"/>
    <s v="Shift Technology"/>
    <x v="0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n v="69962.5"/>
    <s v="Shift Technology"/>
    <x v="89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n v="69962.5"/>
    <s v="Shift Technology"/>
    <x v="7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n v="72800"/>
    <s v="Highest Cash Offer"/>
    <x v="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n v="72800"/>
    <s v="Highest Cash Offer"/>
    <x v="1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n v="72800"/>
    <s v="Highest Cash Offer"/>
    <x v="4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n v="72800"/>
    <s v="Highest Cash Offer"/>
    <x v="4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n v="134160"/>
    <s v="MATRIX Resources"/>
    <x v="0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n v="134160"/>
    <s v="MATRIX Resources"/>
    <x v="38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1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33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51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2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26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24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1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4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5"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n v="111175"/>
    <s v="Publicis Groupe"/>
    <x v="4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n v="145600"/>
    <s v="Collabera LLC"/>
    <x v="0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n v="145600"/>
    <s v="Collabera LLC"/>
    <x v="1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n v="145600"/>
    <s v="Collabera LLC"/>
    <x v="4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n v="106080"/>
    <s v="Aditi Consulting"/>
    <x v="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n v="106080"/>
    <s v="Aditi Consulting"/>
    <x v="26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n v="106080"/>
    <s v="Aditi Consulting"/>
    <x v="5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8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1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26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2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24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11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5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27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28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6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73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n v="97500"/>
    <s v="Insight Global"/>
    <x v="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n v="97500"/>
    <s v="Insight Global"/>
    <x v="1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n v="97500"/>
    <s v="Insight Global"/>
    <x v="14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n v="97500"/>
    <s v="Insight Global"/>
    <x v="24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n v="112500"/>
    <s v="Michael Kors"/>
    <x v="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n v="112500"/>
    <s v="Michael Kors"/>
    <x v="1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n v="112500"/>
    <s v="Michael Kors"/>
    <x v="24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n v="112500"/>
    <s v="Michael Kors"/>
    <x v="26"/>
  </r>
  <r>
    <n v="18384"/>
    <x v="8"/>
    <s v="Sr. Insider Threat Analyst"/>
    <s v="Heredia Province, Heredia, Costa Rica"/>
    <s v="Infosec-Jobs.com"/>
    <x v="0"/>
    <x v="0"/>
    <s v="Costa Rica"/>
    <d v="2023-06-28T10:22:19"/>
    <x v="6"/>
    <x v="0"/>
    <x v="1"/>
    <s v="Costa Rica"/>
    <x v="0"/>
    <n v="99150"/>
    <m/>
    <m/>
    <n v="99150"/>
    <s v="Experian"/>
    <x v="10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n v="40726.399999999994"/>
    <s v="Lennar Corporation"/>
    <x v="0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n v="40726.399999999994"/>
    <s v="Lennar Corporation"/>
    <x v="1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n v="40726.399999999994"/>
    <s v="Lennar Corporation"/>
    <x v="1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n v="40726.399999999994"/>
    <s v="Lennar Corporation"/>
    <x v="7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n v="40726.399999999994"/>
    <s v="Lennar Corporation"/>
    <x v="26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n v="40726.399999999994"/>
    <s v="Lennar Corporation"/>
    <x v="2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1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8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7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38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n v="99840"/>
    <s v="AVA Consulting LLC"/>
    <x v="4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n v="99840"/>
    <s v="AVA Consulting LLC"/>
    <x v="5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n v="99840"/>
    <s v="AVA Consulting LLC"/>
    <x v="133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n v="99840"/>
    <s v="AVA Consulting LLC"/>
    <x v="4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n v="125000"/>
    <s v="Provident Financial Services, Inc"/>
    <x v="1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n v="125000"/>
    <s v="Provident Financial Services, Inc"/>
    <x v="8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n v="125000"/>
    <s v="Provident Financial Services, Inc"/>
    <x v="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n v="125000"/>
    <s v="Provident Financial Services, Inc"/>
    <x v="36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n v="125000"/>
    <s v="Provident Financial Services, Inc"/>
    <x v="38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n v="125000"/>
    <s v="Provident Financial Services, Inc"/>
    <x v="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n v="77500"/>
    <s v="Global Medical Response"/>
    <x v="81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n v="77500"/>
    <s v="Global Medical Response"/>
    <x v="4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n v="77500"/>
    <s v="Global Medical Response"/>
    <x v="8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n v="77500"/>
    <s v="Global Medical Response"/>
    <x v="11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n v="77500"/>
    <s v="Global Medical Response"/>
    <x v="88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n v="130000"/>
    <s v="Randstad"/>
    <x v="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n v="130000"/>
    <s v="Randstad"/>
    <x v="1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n v="130000"/>
    <s v="Randstad"/>
    <x v="11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n v="130000"/>
    <s v="Randstad"/>
    <x v="4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n v="95000"/>
    <s v="Jobot"/>
    <x v="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n v="95000"/>
    <s v="Jobot"/>
    <x v="5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n v="95000"/>
    <s v="Jobot"/>
    <x v="4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1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7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11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39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24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51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26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136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1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99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5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4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n v="187536"/>
    <s v="DiDi Labs"/>
    <x v="1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n v="187536"/>
    <s v="DiDi Labs"/>
    <x v="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n v="105000"/>
    <s v="GoTo Group"/>
    <x v="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n v="105000"/>
    <s v="GoTo Group"/>
    <x v="63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n v="105000"/>
    <s v="GoTo Group"/>
    <x v="4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n v="105000"/>
    <s v="GoTo Group"/>
    <x v="6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n v="65000"/>
    <s v="Patterned Learning AI"/>
    <x v="1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n v="65000"/>
    <s v="Patterned Learning AI"/>
    <x v="14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n v="65000"/>
    <s v="Patterned Learning AI"/>
    <x v="8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n v="65000"/>
    <s v="Patterned Learning AI"/>
    <x v="13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n v="65000"/>
    <s v="Patterned Learning AI"/>
    <x v="12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n v="65000"/>
    <s v="Patterned Learning AI"/>
    <x v="18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n v="58157.5"/>
    <s v="NYC Administration for Children's Services"/>
    <x v="33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n v="58157.5"/>
    <s v="NYC Administration for Children's Services"/>
    <x v="129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n v="58157.5"/>
    <s v="NYC Administration for Children's Services"/>
    <x v="40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n v="58157.5"/>
    <s v="NYC Administration for Children's Services"/>
    <x v="5"/>
  </r>
  <r>
    <n v="18401"/>
    <x v="6"/>
    <s v="Technology Analyst - Workday Data Migrations - Now Hiring"/>
    <s v="Anywhere"/>
    <s v="Snagajob"/>
    <x v="1"/>
    <x v="1"/>
    <s v="Texas, United States"/>
    <d v="2023-09-19T18:00:57"/>
    <x v="3"/>
    <x v="0"/>
    <x v="1"/>
    <s v="United States"/>
    <x v="1"/>
    <m/>
    <n v="13.414999999999999"/>
    <n v="27903.200000000001"/>
    <n v="27903.199999999997"/>
    <s v="Southwest Airlines"/>
    <x v="35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n v="70000"/>
    <s v="Hyve Solutions"/>
    <x v="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n v="70000"/>
    <s v="Hyve Solutions"/>
    <x v="108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n v="70000"/>
    <s v="Hyve Solutions"/>
    <x v="37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n v="70000"/>
    <s v="Hyve Solutions"/>
    <x v="112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n v="70000"/>
    <s v="Hyve Solutions"/>
    <x v="81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n v="70000"/>
    <s v="Hyve Solutions"/>
    <x v="4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7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1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3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38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2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62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27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65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8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14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3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4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4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18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14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96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4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77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5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1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8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44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2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13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12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53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9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10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123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6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116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8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1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4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37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3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2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124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n v="64480"/>
    <s v="TEKsystems"/>
    <x v="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n v="64480"/>
    <s v="TEKsystems"/>
    <x v="33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n v="64480"/>
    <s v="TEKsystems"/>
    <x v="36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n v="64480"/>
    <s v="TEKsystems"/>
    <x v="4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n v="64480"/>
    <s v="TEKsystems"/>
    <x v="16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8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1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7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43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45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39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24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2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26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3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n v="185000"/>
    <s v="Philo"/>
    <x v="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n v="185000"/>
    <s v="Philo"/>
    <x v="14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n v="185000"/>
    <s v="Philo"/>
    <x v="1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n v="185000"/>
    <s v="Philo"/>
    <x v="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n v="185000"/>
    <s v="Philo"/>
    <x v="1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n v="185000"/>
    <s v="Philo"/>
    <x v="6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n v="90000"/>
    <s v="Get It Recruit - Administrative"/>
    <x v="14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n v="90000"/>
    <s v="Get It Recruit - Administrative"/>
    <x v="41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n v="90000"/>
    <s v="Get It Recruit - Administrative"/>
    <x v="4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n v="90000"/>
    <s v="Block"/>
    <x v="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n v="90000"/>
    <s v="Block"/>
    <x v="8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n v="90000"/>
    <s v="Block"/>
    <x v="33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n v="90000"/>
    <s v="Block"/>
    <x v="5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n v="90000"/>
    <s v="Block"/>
    <x v="9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n v="90000"/>
    <s v="Block"/>
    <x v="49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15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59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6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18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21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22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96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6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n v="115000"/>
    <s v="Booz Allen Hamilton"/>
    <x v="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n v="115000"/>
    <s v="Booz Allen Hamilton"/>
    <x v="1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n v="115000"/>
    <s v="Booz Allen Hamilton"/>
    <x v="14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n v="115000"/>
    <s v="Booz Allen Hamilton"/>
    <x v="77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n v="115000"/>
    <s v="Booz Allen Hamilton"/>
    <x v="4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n v="115000"/>
    <s v="Booz Allen Hamilton"/>
    <x v="5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n v="107500"/>
    <s v="Cover Whale"/>
    <x v="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n v="107500"/>
    <s v="Cover Whale"/>
    <x v="1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n v="107500"/>
    <s v="Cover Whale"/>
    <x v="14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n v="107500"/>
    <s v="Cover Whale"/>
    <x v="32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n v="175000"/>
    <s v="Falconwood, Incorporated"/>
    <x v="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n v="175000"/>
    <s v="Falconwood, Incorporated"/>
    <x v="87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n v="175000"/>
    <s v="Falconwood, Incorporated"/>
    <x v="126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n v="175000"/>
    <s v="Falconwood, Incorporated"/>
    <x v="62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n v="65000"/>
    <s v="Montefiore Medical Center"/>
    <x v="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n v="112500"/>
    <s v="Daman"/>
    <x v="1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n v="112500"/>
    <s v="Daman"/>
    <x v="24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n v="112500"/>
    <s v="Daman"/>
    <x v="2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41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41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38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39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9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4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n v="55000"/>
    <s v="Get It Recruit - Finance"/>
    <x v="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n v="55000"/>
    <s v="Get It Recruit - Finance"/>
    <x v="47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n v="55000"/>
    <s v="Get It Recruit - Finance"/>
    <x v="41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n v="55000"/>
    <s v="Get It Recruit - Finance"/>
    <x v="41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n v="55000"/>
    <s v="Get It Recruit - Finance"/>
    <x v="4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n v="55000"/>
    <s v="Get It Recruit - Finance"/>
    <x v="48"/>
  </r>
  <r>
    <n v="18424"/>
    <x v="3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n v="33280"/>
    <s v="Magpie XYZ"/>
    <x v="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n v="177500"/>
    <s v="Govcio LLC"/>
    <x v="14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n v="177500"/>
    <s v="Govcio LLC"/>
    <x v="4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n v="177500"/>
    <s v="Govcio LLC"/>
    <x v="4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n v="177500"/>
    <s v="Govcio LLC"/>
    <x v="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n v="177500"/>
    <s v="Govcio LLC"/>
    <x v="66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108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33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1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38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1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4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4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1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1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14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39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51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5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1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16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17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24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26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3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5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6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13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1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21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3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8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4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1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24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16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1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11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65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n v="109200"/>
    <s v="Aditi Staffing LLC"/>
    <x v="1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n v="109200"/>
    <s v="Aditi Staffing LLC"/>
    <x v="38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n v="104000"/>
    <s v="Broadbean"/>
    <x v="1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n v="104000"/>
    <s v="Broadbean"/>
    <x v="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n v="104000"/>
    <s v="Broadbean"/>
    <x v="4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1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59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6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18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14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4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77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1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2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16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13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12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1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27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28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n v="147500"/>
    <s v="Beamery"/>
    <x v="1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n v="147500"/>
    <s v="Beamery"/>
    <x v="17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n v="147500"/>
    <s v="Beamery"/>
    <x v="4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n v="147500"/>
    <s v="Beamery"/>
    <x v="1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n v="63000"/>
    <s v="Nuvei"/>
    <x v="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n v="63000"/>
    <s v="Nuvei"/>
    <x v="4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n v="179000"/>
    <s v="Fidelity Investments"/>
    <x v="1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n v="179000"/>
    <s v="Fidelity Investments"/>
    <x v="33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n v="179000"/>
    <s v="Fidelity Investments"/>
    <x v="172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n v="179000"/>
    <s v="Fidelity Investments"/>
    <x v="29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n v="179000"/>
    <s v="Fidelity Investments"/>
    <x v="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n v="179000"/>
    <s v="Fidelity Investments"/>
    <x v="24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n v="59280"/>
    <s v="GroupA"/>
    <x v="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n v="59280"/>
    <s v="GroupA"/>
    <x v="57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n v="59280"/>
    <s v="GroupA"/>
    <x v="4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102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36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38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62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126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5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4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65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n v="111280"/>
    <s v="Chobanian Group"/>
    <x v="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n v="111280"/>
    <s v="Chobanian Group"/>
    <x v="38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n v="111280"/>
    <s v="Chobanian Group"/>
    <x v="4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n v="111280"/>
    <s v="Chobanian Group"/>
    <x v="4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n v="111280"/>
    <s v="Chobanian Group"/>
    <x v="76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n v="120000"/>
    <s v="Robert Half"/>
    <x v="33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n v="120000"/>
    <s v="Robert Half"/>
    <x v="51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n v="120000"/>
    <s v="Robert Half"/>
    <x v="24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n v="120000"/>
    <s v="Robert Half"/>
    <x v="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n v="111175"/>
    <s v="Vattenfall"/>
    <x v="0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n v="111175"/>
    <s v="Vattenfall"/>
    <x v="1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n v="111175"/>
    <s v="Vattenfall"/>
    <x v="26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n v="111175"/>
    <s v="Vattenfall"/>
    <x v="51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n v="111175"/>
    <s v="Vattenfall"/>
    <x v="5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n v="139216"/>
    <s v="Experian"/>
    <x v="1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n v="139216"/>
    <s v="Experian"/>
    <x v="0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n v="139216"/>
    <s v="Experian"/>
    <x v="3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n v="78000"/>
    <s v="Advocates for Human Potential, Inc."/>
    <x v="1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n v="78000"/>
    <s v="Advocates for Human Potential, Inc."/>
    <x v="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n v="78000"/>
    <s v="Advocates for Human Potential, Inc."/>
    <x v="5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n v="78000"/>
    <s v="Advocates for Human Potential, Inc."/>
    <x v="4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n v="78000"/>
    <s v="Advocates for Human Potential, Inc."/>
    <x v="4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5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26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24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1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13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19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4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6"/>
  </r>
  <r>
    <n v="18446"/>
    <x v="5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n v="208000"/>
    <s v="McCabe &amp; Barton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n v="281450.5"/>
    <s v="Stripe"/>
    <x v="14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n v="281450.5"/>
    <s v="Stripe"/>
    <x v="1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n v="281450.5"/>
    <s v="Stripe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n v="281450.5"/>
    <s v="Stripe"/>
    <x v="65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n v="82000"/>
    <s v="Get It Recruit - Information Technology"/>
    <x v="0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n v="82000"/>
    <s v="Get It Recruit - Information Technology"/>
    <x v="4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n v="82000"/>
    <s v="Get It Recruit - Information Technology"/>
    <x v="4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1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14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2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38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109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n v="125000"/>
    <s v="Civis Analytics"/>
    <x v="1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n v="125000"/>
    <s v="Civis Analytics"/>
    <x v="1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n v="125000"/>
    <s v="Civis Analytics"/>
    <x v="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n v="125000"/>
    <s v="Civis Analytics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n v="125000"/>
    <s v="Civis Analytics"/>
    <x v="6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n v="110000"/>
    <s v="SGS Consulting"/>
    <x v="8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n v="110000"/>
    <s v="SGS Consulting"/>
    <x v="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n v="110000"/>
    <s v="SGS Consulting"/>
    <x v="26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n v="110000"/>
    <s v="SGS Consulting"/>
    <x v="51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n v="110000"/>
    <s v="SGS Consulting"/>
    <x v="9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n v="110000"/>
    <s v="SGS Consulting"/>
    <x v="5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8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42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47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44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7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25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25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2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1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1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3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54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5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n v="132500"/>
    <s v="Shift Technology"/>
    <x v="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n v="132500"/>
    <s v="Shift Technology"/>
    <x v="89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n v="132500"/>
    <s v="Shift Technology"/>
    <x v="70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n v="85500"/>
    <s v="The Nature Conservancy"/>
    <x v="1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n v="85500"/>
    <s v="The Nature Conservancy"/>
    <x v="33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n v="160000"/>
    <s v="DCI Solutions"/>
    <x v="1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n v="160000"/>
    <s v="DCI Solutions"/>
    <x v="8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n v="160000"/>
    <s v="DCI Solutions"/>
    <x v="3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24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17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2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39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1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32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9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n v="59400"/>
    <s v="FWD Insuranc"/>
    <x v="26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n v="59400"/>
    <s v="FWD Insuranc"/>
    <x v="11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n v="59400"/>
    <s v="FWD Insuranc"/>
    <x v="1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n v="59400"/>
    <s v="FWD Insuranc"/>
    <x v="9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n v="175375"/>
    <s v="Pinterest"/>
    <x v="0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n v="175375"/>
    <s v="Pinterest"/>
    <x v="1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n v="175375"/>
    <s v="Pinterest"/>
    <x v="14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n v="175375"/>
    <s v="Pinterest"/>
    <x v="4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n v="175375"/>
    <s v="Pinterest"/>
    <x v="40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n v="79200"/>
    <s v="NielsenIQ"/>
    <x v="1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n v="79200"/>
    <s v="NielsenIQ"/>
    <x v="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1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26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51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1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13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19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32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11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14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1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24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26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4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5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n v="87500"/>
    <s v="Insight Global"/>
    <x v="1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n v="87500"/>
    <s v="Insight Global"/>
    <x v="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n v="87500"/>
    <s v="Insight Global"/>
    <x v="26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n v="87500"/>
    <s v="Insight Global"/>
    <x v="2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n v="87500"/>
    <s v="Insight Global"/>
    <x v="51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n v="87500"/>
    <s v="Insight Global"/>
    <x v="3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n v="110000"/>
    <s v="Evolution"/>
    <x v="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n v="110000"/>
    <s v="Evolution"/>
    <x v="26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n v="110000"/>
    <s v="Evolution"/>
    <x v="5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n v="110000"/>
    <s v="Evolution"/>
    <x v="129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n v="60320"/>
    <s v="Trans-Tach"/>
    <x v="14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n v="60320"/>
    <s v="Trans-Tach"/>
    <x v="1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n v="60320"/>
    <s v="Trans-Tach"/>
    <x v="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n v="60320"/>
    <s v="Trans-Tach"/>
    <x v="4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n v="60320"/>
    <s v="Trans-Tach"/>
    <x v="40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33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1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128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1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5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55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81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1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2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59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6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18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4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5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42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1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8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16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17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1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11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124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4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5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n v="65000"/>
    <s v="Paul May Associates"/>
    <x v="40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n v="65000"/>
    <s v="Paul May Associates"/>
    <x v="81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n v="117500"/>
    <s v="Mission Staffing"/>
    <x v="40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n v="117500"/>
    <s v="Mission Staffing"/>
    <x v="5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n v="107099.2"/>
    <s v="State Farm"/>
    <x v="1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n v="107099.2"/>
    <s v="State Farm"/>
    <x v="0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n v="107099.2"/>
    <s v="State Farm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0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7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24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9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4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5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89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8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1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26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2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2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51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1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5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87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62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n v="99049.599999999991"/>
    <s v="Guidehouse"/>
    <x v="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n v="99049.599999999991"/>
    <s v="Guidehouse"/>
    <x v="14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n v="99049.599999999991"/>
    <s v="Guidehouse"/>
    <x v="0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n v="99049.599999999991"/>
    <s v="Guidehouse"/>
    <x v="4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n v="99049.599999999991"/>
    <s v="Guidehouse"/>
    <x v="5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n v="99049.599999999991"/>
    <s v="Guidehouse"/>
    <x v="4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n v="147500"/>
    <s v="Bosch Group"/>
    <x v="1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n v="147500"/>
    <s v="Bosch Group"/>
    <x v="4"/>
  </r>
  <r>
    <n v="18479"/>
    <x v="3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n v="203840"/>
    <s v="Upwork"/>
    <x v="1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33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51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39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24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2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64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32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1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6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n v="127000"/>
    <s v="Cash App"/>
    <x v="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n v="127000"/>
    <s v="Cash App"/>
    <x v="15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n v="127000"/>
    <s v="Cash App"/>
    <x v="33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n v="127000"/>
    <s v="Cash App"/>
    <x v="165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8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42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1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7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43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44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45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39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2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26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24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11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9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1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n v="114400"/>
    <s v="Volt"/>
    <x v="1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n v="114400"/>
    <s v="Volt"/>
    <x v="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n v="114400"/>
    <s v="Volt"/>
    <x v="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3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6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109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40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81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11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82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n v="147500"/>
    <s v="Pattern"/>
    <x v="0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n v="147500"/>
    <s v="Pattern"/>
    <x v="2"/>
  </r>
  <r>
    <n v="18486"/>
    <x v="5"/>
    <s v="Senior Data Analyst"/>
    <s v="Anywhere"/>
    <s v="Get.It"/>
    <x v="0"/>
    <x v="1"/>
    <s v="California, United States"/>
    <d v="2023-10-31T09:00:33"/>
    <x v="2"/>
    <x v="0"/>
    <x v="0"/>
    <s v="United States"/>
    <x v="0"/>
    <n v="102000"/>
    <m/>
    <m/>
    <n v="102000"/>
    <s v="Get It Recruit - Information Technology"/>
    <x v="4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1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42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2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39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75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1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9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49"/>
  </r>
  <r>
    <n v="18489"/>
    <x v="3"/>
    <s v="Manager of Education Initiatives: Data Science and Computational..."/>
    <s v="New York, NY"/>
    <s v="LinkedIn"/>
    <x v="0"/>
    <x v="0"/>
    <s v="New York, United States"/>
    <d v="2023-09-27T20:02:16"/>
    <x v="3"/>
    <x v="0"/>
    <x v="1"/>
    <s v="United States"/>
    <x v="0"/>
    <n v="77000"/>
    <m/>
    <m/>
    <n v="77000"/>
    <s v="American Museum of Natural History"/>
    <x v="1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n v="111175"/>
    <s v="Back Market"/>
    <x v="0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n v="111175"/>
    <s v="Back Market"/>
    <x v="4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n v="131580"/>
    <s v="Hook"/>
    <x v="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n v="131580"/>
    <s v="Hook"/>
    <x v="1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n v="131580"/>
    <s v="Hook"/>
    <x v="2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n v="131580"/>
    <s v="Hook"/>
    <x v="39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n v="131580"/>
    <s v="Hook"/>
    <x v="32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n v="131580"/>
    <s v="Hook"/>
    <x v="49"/>
  </r>
  <r>
    <n v="18494"/>
    <x v="2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n v="179000"/>
    <s v="Amazon.com"/>
    <x v="2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n v="75000"/>
    <s v="Patterned Learning AI"/>
    <x v="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n v="75000"/>
    <s v="Patterned Learning AI"/>
    <x v="5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n v="75000"/>
    <s v="Patterned Learning AI"/>
    <x v="59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n v="75000"/>
    <s v="Patterned Learning AI"/>
    <x v="6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n v="75000"/>
    <s v="Patterned Learning AI"/>
    <x v="2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n v="75000"/>
    <s v="Patterned Learning AI"/>
    <x v="3"/>
  </r>
  <r>
    <n v="18497"/>
    <x v="6"/>
    <s v="Business Data Analyst"/>
    <s v="Irving, TX"/>
    <s v="LinkedIn"/>
    <x v="2"/>
    <x v="0"/>
    <s v="Texas, United States"/>
    <d v="2023-12-01T18:00:43"/>
    <x v="5"/>
    <x v="0"/>
    <x v="1"/>
    <s v="United States"/>
    <x v="1"/>
    <m/>
    <n v="42.5"/>
    <n v="88400"/>
    <n v="88400"/>
    <s v="Pinnacle Group, Inc."/>
    <x v="109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n v="262500"/>
    <s v="Stealth"/>
    <x v="1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n v="262500"/>
    <s v="Stealth"/>
    <x v="14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n v="262500"/>
    <s v="Stealth"/>
    <x v="42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n v="262500"/>
    <s v="Stealth"/>
    <x v="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n v="262500"/>
    <s v="Stealth"/>
    <x v="11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n v="262500"/>
    <s v="Stealth"/>
    <x v="1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n v="54891.200000000004"/>
    <s v="LMI Consulting, LLC"/>
    <x v="77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n v="54891.200000000004"/>
    <s v="LMI Consulting, LLC"/>
    <x v="4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n v="54891.200000000004"/>
    <s v="LMI Consulting, LLC"/>
    <x v="82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n v="54891.200000000004"/>
    <s v="LMI Consulting, LLC"/>
    <x v="8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4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4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1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36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2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5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5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8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4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162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112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66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14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4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4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1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4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4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109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65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n v="70000"/>
    <s v="Acadia Technologies, Inc."/>
    <x v="1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n v="70000"/>
    <s v="Acadia Technologies, Inc."/>
    <x v="12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n v="70000"/>
    <s v="Acadia Technologies, Inc."/>
    <x v="18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n v="70000"/>
    <s v="Acadia Technologies, Inc."/>
    <x v="59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1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1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36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2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4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4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14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54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8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40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82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112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14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26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1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1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1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12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64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2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28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49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7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66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9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1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44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11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2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39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51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14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1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32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5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56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n v="96210.400000000009"/>
    <s v="RMS Computer Corporation"/>
    <x v="0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n v="96210.400000000009"/>
    <s v="RMS Computer Corporation"/>
    <x v="108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42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8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1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14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3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16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26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10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7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8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1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8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3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4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116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39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3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6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73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n v="56700"/>
    <s v="Bosch Group"/>
    <x v="1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n v="56700"/>
    <s v="Bosch Group"/>
    <x v="109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n v="56700"/>
    <s v="Bosch Group"/>
    <x v="8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n v="160000"/>
    <s v="Johnson &amp; Johnson"/>
    <x v="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n v="160000"/>
    <s v="Johnson &amp; Johnson"/>
    <x v="14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n v="160000"/>
    <s v="Johnson &amp; Johnson"/>
    <x v="79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n v="119600"/>
    <s v="Upwork"/>
    <x v="1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n v="119600"/>
    <s v="Upwork"/>
    <x v="4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n v="119600"/>
    <s v="Upwork"/>
    <x v="5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n v="119600"/>
    <s v="Upwork"/>
    <x v="4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n v="175000"/>
    <s v="Razzino Associates"/>
    <x v="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n v="175000"/>
    <s v="Razzino Associates"/>
    <x v="1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n v="175000"/>
    <s v="Razzino Associates"/>
    <x v="89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n v="175000"/>
    <s v="Razzino Associates"/>
    <x v="36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n v="175000"/>
    <s v="Razzino Associates"/>
    <x v="62"/>
  </r>
  <r>
    <n v="18516"/>
    <x v="6"/>
    <s v="Data Analyst"/>
    <s v="Irvine, CA"/>
    <s v="IT JobServe"/>
    <x v="0"/>
    <x v="0"/>
    <s v="California, United States"/>
    <d v="2023-08-13T14:00:57"/>
    <x v="7"/>
    <x v="0"/>
    <x v="0"/>
    <s v="United States"/>
    <x v="1"/>
    <m/>
    <n v="44.5"/>
    <n v="92560"/>
    <n v="92560"/>
    <s v="University of California - Irvine"/>
    <x v="1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4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4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1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3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8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36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26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1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1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12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5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4"/>
  </r>
  <r>
    <n v="18519"/>
    <x v="2"/>
    <s v="Senior Data Science/Machine Learning Engineer"/>
    <s v="Georgia, VT"/>
    <s v="Snagajob"/>
    <x v="1"/>
    <x v="0"/>
    <s v="New York, United States"/>
    <d v="2023-12-17T04:01:41"/>
    <x v="5"/>
    <x v="0"/>
    <x v="0"/>
    <s v="United States"/>
    <x v="1"/>
    <m/>
    <n v="37.854999999999997"/>
    <n v="78738.399999999994"/>
    <n v="78738.399999999994"/>
    <s v="Altexsoft"/>
    <x v="1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n v="77500"/>
    <s v="Bloomberg"/>
    <x v="0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n v="77500"/>
    <s v="Bloomberg"/>
    <x v="17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1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8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128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4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4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30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89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77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48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n v="125000"/>
    <s v="Booz Allen Hamilton"/>
    <x v="11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n v="125000"/>
    <s v="Booz Allen Hamilton"/>
    <x v="1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n v="125000"/>
    <s v="Booz Allen Hamilton"/>
    <x v="1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n v="125000"/>
    <s v="Booz Allen Hamilton"/>
    <x v="4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n v="125000"/>
    <s v="Booz Allen Hamilton"/>
    <x v="5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n v="125000"/>
    <s v="Booz Allen Hamilton"/>
    <x v="4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n v="104000"/>
    <s v="Aston Carter"/>
    <x v="0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n v="104000"/>
    <s v="Aston Carter"/>
    <x v="4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n v="42700"/>
    <s v="Alivia Health"/>
    <x v="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n v="42700"/>
    <s v="Alivia Health"/>
    <x v="36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n v="42700"/>
    <s v="Alivia Health"/>
    <x v="4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n v="42700"/>
    <s v="Alivia Health"/>
    <x v="5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n v="110000"/>
    <s v="Harnham"/>
    <x v="1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n v="110000"/>
    <s v="Harnham"/>
    <x v="26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n v="46800"/>
    <s v="Upwork"/>
    <x v="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n v="46800"/>
    <s v="Upwork"/>
    <x v="1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n v="46800"/>
    <s v="Upwork"/>
    <x v="2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n v="46800"/>
    <s v="Upwork"/>
    <x v="11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n v="46800"/>
    <s v="Upwork"/>
    <x v="1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n v="109200"/>
    <s v="Artint Knowledge Tech"/>
    <x v="4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n v="109200"/>
    <s v="Artint Knowledge Tech"/>
    <x v="4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n v="109200"/>
    <s v="Artint Knowledge Tech"/>
    <x v="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n v="109200"/>
    <s v="Artint Knowledge Tech"/>
    <x v="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n v="109200"/>
    <s v="Artint Knowledge Tech"/>
    <x v="52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n v="109200"/>
    <s v="Artint Knowledge Tech"/>
    <x v="4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52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14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4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4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3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36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3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16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4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4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1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75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2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86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21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81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4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82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6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n v="67600"/>
    <s v="Advithri Technologies"/>
    <x v="33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n v="67600"/>
    <s v="Advithri Technologies"/>
    <x v="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n v="67600"/>
    <s v="Advithri Technologies"/>
    <x v="36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n v="67600"/>
    <s v="Advithri Technologies"/>
    <x v="38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n v="67600"/>
    <s v="Advithri Technologies"/>
    <x v="6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14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4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42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5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1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1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4"/>
  </r>
  <r>
    <n v="18533"/>
    <x v="8"/>
    <s v="Planning Analyst"/>
    <s v="Tampa, FL"/>
    <s v="Snagajob"/>
    <x v="1"/>
    <x v="0"/>
    <s v="Florida, United States"/>
    <d v="2023-11-08T19:22:26"/>
    <x v="8"/>
    <x v="0"/>
    <x v="1"/>
    <s v="United States"/>
    <x v="1"/>
    <m/>
    <n v="30.364999999999998"/>
    <n v="63159.199999999997"/>
    <n v="63159.199999999997"/>
    <s v="MGT"/>
    <x v="12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51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2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26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16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1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11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9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59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18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4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95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n v="156000"/>
    <s v="Sharpedge Solutions Inc"/>
    <x v="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n v="156000"/>
    <s v="Sharpedge Solutions Inc"/>
    <x v="36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n v="156000"/>
    <s v="Sharpedge Solutions Inc"/>
    <x v="26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n v="156000"/>
    <s v="Sharpedge Solutions Inc"/>
    <x v="24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n v="156000"/>
    <s v="Sharpedge Solutions Inc"/>
    <x v="65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42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8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1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7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37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45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38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11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1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9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5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6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66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n v="202093"/>
    <s v="Walmart"/>
    <x v="1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n v="202093"/>
    <s v="Walmart"/>
    <x v="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n v="202093"/>
    <s v="Walmart"/>
    <x v="1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n v="202093"/>
    <s v="Walmart"/>
    <x v="21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n v="202093"/>
    <s v="Walmart"/>
    <x v="4"/>
  </r>
  <r>
    <n v="18538"/>
    <x v="3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n v="100000"/>
    <s v="Fordham University"/>
    <x v="33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n v="60320"/>
    <s v="TRESUME"/>
    <x v="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n v="60320"/>
    <s v="TRESUME"/>
    <x v="1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n v="60320"/>
    <s v="TRESUME"/>
    <x v="2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n v="60320"/>
    <s v="TRESUME"/>
    <x v="4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1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89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14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8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5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126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n v="147500"/>
    <s v="Recursion"/>
    <x v="1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n v="147500"/>
    <s v="Recursion"/>
    <x v="34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n v="147500"/>
    <s v="Recursion"/>
    <x v="16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n v="147500"/>
    <s v="Recursion"/>
    <x v="32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n v="157500"/>
    <s v="C3.ai"/>
    <x v="1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n v="157500"/>
    <s v="C3.ai"/>
    <x v="14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n v="157500"/>
    <s v="C3.ai"/>
    <x v="47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n v="157500"/>
    <s v="C3.ai"/>
    <x v="8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n v="157500"/>
    <s v="C3.ai"/>
    <x v="73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n v="133120"/>
    <s v="Apex Systems"/>
    <x v="8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n v="133120"/>
    <s v="Apex Systems"/>
    <x v="1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n v="133120"/>
    <s v="Apex Systems"/>
    <x v="173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n v="133120"/>
    <s v="Apex Systems"/>
    <x v="47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n v="133120"/>
    <s v="Apex Systems"/>
    <x v="89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n v="150000"/>
    <s v="Red Ventures"/>
    <x v="33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n v="150000"/>
    <s v="Red Ventures"/>
    <x v="1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n v="150000"/>
    <s v="Red Ventures"/>
    <x v="51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n v="108415.5"/>
    <s v="Best Buy"/>
    <x v="1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n v="108415.5"/>
    <s v="Best Buy"/>
    <x v="0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n v="108415.5"/>
    <s v="Best Buy"/>
    <x v="14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n v="110000"/>
    <s v="LHH"/>
    <x v="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n v="110000"/>
    <s v="LHH"/>
    <x v="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n v="110000"/>
    <s v="LHH"/>
    <x v="4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n v="48391.200000000004"/>
    <s v="NVIDIA Corporation"/>
    <x v="55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n v="48391.200000000004"/>
    <s v="NVIDIA Corporation"/>
    <x v="104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n v="157500"/>
    <s v="Moloco"/>
    <x v="1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n v="157500"/>
    <s v="Moloco"/>
    <x v="14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n v="157500"/>
    <s v="Moloco"/>
    <x v="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n v="157500"/>
    <s v="Moloco"/>
    <x v="59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n v="157500"/>
    <s v="Moloco"/>
    <x v="169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n v="83855"/>
    <s v="EVERSOURCE"/>
    <x v="0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n v="83855"/>
    <s v="EVERSOURCE"/>
    <x v="36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n v="83855"/>
    <s v="EVERSOURCE"/>
    <x v="38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n v="83855"/>
    <s v="EVERSOURCE"/>
    <x v="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n v="83855"/>
    <s v="EVERSOURCE"/>
    <x v="133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1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2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24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59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60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53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21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22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96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4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2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8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3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2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1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6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59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1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14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4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4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82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61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n v="117500"/>
    <s v="Nielsen"/>
    <x v="2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n v="117500"/>
    <s v="Nielsen"/>
    <x v="4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n v="105000"/>
    <s v="Trilogy Federal"/>
    <x v="14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n v="105000"/>
    <s v="Trilogy Federal"/>
    <x v="1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n v="105000"/>
    <s v="Trilogy Federal"/>
    <x v="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n v="115000"/>
    <s v="Centene Corp"/>
    <x v="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n v="115000"/>
    <s v="Centene Corp"/>
    <x v="4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n v="83500"/>
    <s v="Insight Global"/>
    <x v="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n v="83500"/>
    <s v="Insight Global"/>
    <x v="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n v="79040"/>
    <s v="Finance and Accounting"/>
    <x v="14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n v="79040"/>
    <s v="Finance and Accounting"/>
    <x v="1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n v="79040"/>
    <s v="Finance and Accounting"/>
    <x v="1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n v="79040"/>
    <s v="Finance and Accounting"/>
    <x v="4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36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81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4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162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126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4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5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14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8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3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4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4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4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n v="85000"/>
    <s v="Adecco"/>
    <x v="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n v="85000"/>
    <s v="Adecco"/>
    <x v="4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n v="85000"/>
    <s v="Adecco"/>
    <x v="4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4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2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3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2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8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1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0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6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n v="79559.039099999995"/>
    <s v="Texas Dept of Licensing and Regulation"/>
    <x v="102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n v="79559.039099999995"/>
    <s v="Texas Dept of Licensing and Regulation"/>
    <x v="0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n v="79559.039099999995"/>
    <s v="Texas Dept of Licensing and Regulation"/>
    <x v="36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n v="79559.039099999995"/>
    <s v="Texas Dept of Licensing and Regulation"/>
    <x v="38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n v="79559.039099999995"/>
    <s v="Texas Dept of Licensing and Regulation"/>
    <x v="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n v="79559.039099999995"/>
    <s v="Texas Dept of Licensing and Regulation"/>
    <x v="4"/>
  </r>
  <r>
    <n v="18565"/>
    <x v="3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n v="124250"/>
    <s v="Northrop Grumman"/>
    <x v="14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n v="60000"/>
    <s v="Collinwood Technology Partners"/>
    <x v="41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n v="60000"/>
    <s v="Collinwood Technology Partners"/>
    <x v="41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n v="60000"/>
    <s v="Collinwood Technology Partners"/>
    <x v="5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n v="60000"/>
    <s v="Collinwood Technology Partners"/>
    <x v="40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n v="113269.5"/>
    <s v="Centers for Disease Control and Prevention"/>
    <x v="1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n v="113269.5"/>
    <s v="Centers for Disease Control and Prevention"/>
    <x v="11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n v="113269.5"/>
    <s v="Centers for Disease Control and Prevention"/>
    <x v="7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n v="113269.5"/>
    <s v="Centers for Disease Control and Prevention"/>
    <x v="79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n v="113269.5"/>
    <s v="Centers for Disease Control and Prevention"/>
    <x v="15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n v="113269.5"/>
    <s v="Centers for Disease Control and Prevention"/>
    <x v="120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n v="79200"/>
    <s v="EVYD Technology"/>
    <x v="2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n v="79200"/>
    <s v="EVYD Technology"/>
    <x v="26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n v="110000"/>
    <s v="Infometry Inc."/>
    <x v="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n v="110000"/>
    <s v="Infometry Inc."/>
    <x v="1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n v="125000"/>
    <s v="Matlen Silver"/>
    <x v="1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n v="125000"/>
    <s v="Matlen Silver"/>
    <x v="14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n v="125000"/>
    <s v="Matlen Silver"/>
    <x v="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n v="125000"/>
    <s v="Matlen Silver"/>
    <x v="2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n v="125000"/>
    <s v="Matlen Silver"/>
    <x v="26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n v="125000"/>
    <s v="Matlen Silver"/>
    <x v="51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n v="54891.200000000004"/>
    <s v="Springer Nature"/>
    <x v="1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n v="54891.200000000004"/>
    <s v="Springer Nature"/>
    <x v="1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n v="54891.200000000004"/>
    <s v="Springer Nature"/>
    <x v="0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n v="54891.200000000004"/>
    <s v="Springer Nature"/>
    <x v="17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n v="54891.200000000004"/>
    <s v="Springer Nature"/>
    <x v="100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n v="128832.9844"/>
    <s v="Hireteq Solutions Inc."/>
    <x v="1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n v="128832.9844"/>
    <s v="Hireteq Solutions Inc."/>
    <x v="8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n v="128832.9844"/>
    <s v="Hireteq Solutions Inc."/>
    <x v="37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n v="166000"/>
    <s v="Connatix"/>
    <x v="1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n v="166000"/>
    <s v="Connatix"/>
    <x v="2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n v="166000"/>
    <s v="Connatix"/>
    <x v="27"/>
  </r>
  <r>
    <n v="18574"/>
    <x v="0"/>
    <s v="Senior Data Scientist"/>
    <s v="Columbus, OH"/>
    <s v="Ladders"/>
    <x v="0"/>
    <x v="0"/>
    <s v="Illinois, United States"/>
    <d v="2023-06-10T09:03:38"/>
    <x v="6"/>
    <x v="0"/>
    <x v="0"/>
    <s v="United States"/>
    <x v="0"/>
    <n v="125000"/>
    <m/>
    <m/>
    <n v="125000"/>
    <s v="Battelle"/>
    <x v="136"/>
  </r>
  <r>
    <n v="18575"/>
    <x v="1"/>
    <s v="Deidentification Data Engineer"/>
    <s v="Durham, NC"/>
    <s v="LinkedIn"/>
    <x v="0"/>
    <x v="0"/>
    <s v="Texas, United States"/>
    <d v="2023-11-29T04:07:49"/>
    <x v="8"/>
    <x v="0"/>
    <x v="1"/>
    <s v="United States"/>
    <x v="0"/>
    <n v="112500"/>
    <m/>
    <m/>
    <n v="112500"/>
    <s v="Insight Global"/>
    <x v="65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n v="114400"/>
    <s v="Upwork"/>
    <x v="1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n v="114400"/>
    <s v="Upwork"/>
    <x v="24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n v="114400"/>
    <s v="Upwork"/>
    <x v="32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n v="182000"/>
    <s v="Insight Global"/>
    <x v="0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n v="182000"/>
    <s v="Insight Global"/>
    <x v="24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n v="147500"/>
    <s v="Nubank"/>
    <x v="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n v="147500"/>
    <s v="Nubank"/>
    <x v="42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n v="147500"/>
    <s v="Nubank"/>
    <x v="1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1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4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8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45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24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1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39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11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1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6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42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1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7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8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7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51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39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2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1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9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56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49"/>
  </r>
  <r>
    <n v="18581"/>
    <x v="0"/>
    <s v="Senior Data Scientist"/>
    <s v="Dallas, TX"/>
    <s v="Indeed"/>
    <x v="0"/>
    <x v="0"/>
    <s v="Texas, United States"/>
    <d v="2023-12-16T16:02:16"/>
    <x v="5"/>
    <x v="0"/>
    <x v="1"/>
    <s v="United States"/>
    <x v="1"/>
    <m/>
    <n v="55"/>
    <n v="114400"/>
    <n v="114400"/>
    <s v="ValueBase Consulting"/>
    <x v="6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n v="110000"/>
    <s v="Stelvio Group"/>
    <x v="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n v="110000"/>
    <s v="Stelvio Group"/>
    <x v="1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n v="110000"/>
    <s v="Stelvio Group"/>
    <x v="14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n v="110000"/>
    <s v="Stelvio Group"/>
    <x v="26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n v="110000"/>
    <s v="Stelvio Group"/>
    <x v="4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n v="110000"/>
    <s v="Stelvio Group"/>
    <x v="5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n v="89100"/>
    <s v="Bosch Group"/>
    <x v="144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n v="89100"/>
    <s v="Bosch Group"/>
    <x v="71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n v="89100"/>
    <s v="Bosch Group"/>
    <x v="1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n v="89100"/>
    <s v="Bosch Group"/>
    <x v="55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n v="98800"/>
    <s v="Harvey Nash"/>
    <x v="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n v="98800"/>
    <s v="Harvey Nash"/>
    <x v="4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n v="98800"/>
    <s v="Harvey Nash"/>
    <x v="82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n v="98800"/>
    <s v="Harvey Nash"/>
    <x v="109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n v="98800"/>
    <s v="Harvey Nash"/>
    <x v="4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n v="98800"/>
    <s v="Harvey Nash"/>
    <x v="5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n v="166400"/>
    <s v="Kforce Technology Staffing"/>
    <x v="1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n v="166400"/>
    <s v="Kforce Technology Staffing"/>
    <x v="14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n v="166400"/>
    <s v="Kforce Technology Staffing"/>
    <x v="2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n v="166400"/>
    <s v="Kforce Technology Staffing"/>
    <x v="39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n v="145000"/>
    <s v="Averity"/>
    <x v="1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n v="145000"/>
    <s v="Averity"/>
    <x v="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n v="145000"/>
    <s v="Averity"/>
    <x v="24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n v="145000"/>
    <s v="Averity"/>
    <x v="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1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8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4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26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1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9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n v="132500"/>
    <s v="Aize AS"/>
    <x v="1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n v="132500"/>
    <s v="Aize AS"/>
    <x v="12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n v="132500"/>
    <s v="Aize AS"/>
    <x v="13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n v="132500"/>
    <s v="Aize AS"/>
    <x v="18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n v="132500"/>
    <s v="Aize AS"/>
    <x v="9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n v="132500"/>
    <s v="Aize AS"/>
    <x v="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8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5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2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2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1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3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1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9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9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5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n v="85000"/>
    <s v="ADM"/>
    <x v="14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n v="85000"/>
    <s v="ADM"/>
    <x v="1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n v="85000"/>
    <s v="ADM"/>
    <x v="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1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14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17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1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57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1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1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4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51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18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1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40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n v="109159"/>
    <s v="NYS Department of Health"/>
    <x v="4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n v="109159"/>
    <s v="NYS Department of Health"/>
    <x v="4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n v="109159"/>
    <s v="NYS Department of Health"/>
    <x v="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n v="109159"/>
    <s v="NYS Department of Health"/>
    <x v="14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n v="156000"/>
    <s v="Artech LLC"/>
    <x v="1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n v="156000"/>
    <s v="Artech LLC"/>
    <x v="44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n v="156000"/>
    <s v="Artech LLC"/>
    <x v="26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n v="156000"/>
    <s v="Artech LLC"/>
    <x v="24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n v="129500"/>
    <s v="ByteDance"/>
    <x v="67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n v="129500"/>
    <s v="ByteDance"/>
    <x v="42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n v="129500"/>
    <s v="ByteDance"/>
    <x v="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n v="129500"/>
    <s v="ByteDance"/>
    <x v="8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n v="129500"/>
    <s v="ByteDance"/>
    <x v="1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n v="129500"/>
    <s v="ByteDance"/>
    <x v="1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n v="176800"/>
    <s v="Upwork"/>
    <x v="1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n v="176800"/>
    <s v="Upwork"/>
    <x v="14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n v="176800"/>
    <s v="Upwork"/>
    <x v="13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n v="176800"/>
    <s v="Upwork"/>
    <x v="12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n v="176800"/>
    <s v="Upwork"/>
    <x v="18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n v="176800"/>
    <s v="Upwork"/>
    <x v="119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n v="59696"/>
    <s v="Robert Half"/>
    <x v="38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n v="59696"/>
    <s v="Robert Half"/>
    <x v="4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1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14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15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3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8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42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33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3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2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28"/>
  </r>
  <r>
    <n v="18602"/>
    <x v="5"/>
    <s v="Senior Director, Data"/>
    <s v="San Francisco, CA"/>
    <s v="Ladders"/>
    <x v="0"/>
    <x v="0"/>
    <s v="California, United States"/>
    <d v="2023-06-30T07:01:13"/>
    <x v="6"/>
    <x v="0"/>
    <x v="0"/>
    <s v="United States"/>
    <x v="0"/>
    <n v="375000"/>
    <m/>
    <m/>
    <n v="375000"/>
    <s v="Tinder, Inc."/>
    <x v="3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n v="177283"/>
    <s v="DeepMind"/>
    <x v="1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n v="177283"/>
    <s v="DeepMind"/>
    <x v="3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n v="177283"/>
    <s v="DeepMind"/>
    <x v="1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n v="177283"/>
    <s v="DeepMind"/>
    <x v="12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n v="177283"/>
    <s v="DeepMind"/>
    <x v="6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n v="177283"/>
    <s v="DeepMind"/>
    <x v="5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1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7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3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3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2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7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2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7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3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51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1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32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7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7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27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1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8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7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2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9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3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49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14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4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4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35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4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82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1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2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86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21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4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6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n v="125000"/>
    <s v="Harnham"/>
    <x v="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n v="125000"/>
    <s v="Harnham"/>
    <x v="1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n v="125000"/>
    <s v="Harnham"/>
    <x v="4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n v="125000"/>
    <s v="Harnham"/>
    <x v="10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14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1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26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6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5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18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13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1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3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35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5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n v="114400"/>
    <s v="Element Technologies Inc."/>
    <x v="2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n v="114400"/>
    <s v="Element Technologies Inc."/>
    <x v="5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n v="114400"/>
    <s v="Element Technologies Inc."/>
    <x v="6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n v="114400"/>
    <s v="Element Technologies Inc."/>
    <x v="49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n v="114400"/>
    <s v="Element Technologies Inc."/>
    <x v="27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n v="114400"/>
    <s v="Element Technologies Inc."/>
    <x v="28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n v="240000"/>
    <s v="GradBay"/>
    <x v="1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n v="240000"/>
    <s v="GradBay"/>
    <x v="14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n v="240000"/>
    <s v="GradBay"/>
    <x v="8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n v="240000"/>
    <s v="GradBay"/>
    <x v="2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n v="87000"/>
    <s v="National Grid"/>
    <x v="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n v="87000"/>
    <s v="National Grid"/>
    <x v="1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n v="87000"/>
    <s v="National Grid"/>
    <x v="5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n v="142501"/>
    <s v="Amplify Consulting Partners"/>
    <x v="0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n v="142501"/>
    <s v="Amplify Consulting Partners"/>
    <x v="36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n v="142501"/>
    <s v="Amplify Consulting Partners"/>
    <x v="26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n v="142501"/>
    <s v="Amplify Consulting Partners"/>
    <x v="5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n v="187200"/>
    <s v="Momentum Resource Solutions"/>
    <x v="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n v="187200"/>
    <s v="Momentum Resource Solutions"/>
    <x v="1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n v="187200"/>
    <s v="Momentum Resource Solutions"/>
    <x v="2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n v="187200"/>
    <s v="Momentum Resource Solutions"/>
    <x v="39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n v="150000"/>
    <s v="Citizen.com"/>
    <x v="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n v="150000"/>
    <s v="Citizen.com"/>
    <x v="1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n v="150000"/>
    <s v="Citizen.com"/>
    <x v="14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n v="150000"/>
    <s v="Citizen.com"/>
    <x v="17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n v="150000"/>
    <s v="Citizen.com"/>
    <x v="4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n v="150000"/>
    <s v="Citizen.com"/>
    <x v="57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n v="111175"/>
    <s v="Agoda"/>
    <x v="0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n v="111175"/>
    <s v="Agoda"/>
    <x v="1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n v="111175"/>
    <s v="Agoda"/>
    <x v="1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n v="111175"/>
    <s v="Agoda"/>
    <x v="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n v="111175"/>
    <s v="Agoda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n v="49920"/>
    <s v="UnitedHealth Group"/>
    <x v="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n v="49920"/>
    <s v="UnitedHealth Group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n v="49920"/>
    <s v="UnitedHealth Group"/>
    <x v="8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14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4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4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3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8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3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36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38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1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48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1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59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6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18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21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35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n v="59500"/>
    <s v="American National"/>
    <x v="0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n v="59500"/>
    <s v="American National"/>
    <x v="4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n v="50400"/>
    <s v="Media.Monks"/>
    <x v="47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n v="50400"/>
    <s v="Media.Monks"/>
    <x v="1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n v="50400"/>
    <s v="Media.Monks"/>
    <x v="8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n v="50400"/>
    <s v="Media.Monks"/>
    <x v="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n v="50400"/>
    <s v="Media.Monks"/>
    <x v="26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n v="50400"/>
    <s v="Media.Monks"/>
    <x v="35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n v="120000"/>
    <s v="UCLA"/>
    <x v="33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n v="120000"/>
    <s v="UCLA"/>
    <x v="2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n v="120000"/>
    <s v="UCLA"/>
    <x v="10"/>
  </r>
  <r>
    <n v="18629"/>
    <x v="6"/>
    <s v="Data Analyst (Data Analytics)"/>
    <s v="Indianapolis, IN"/>
    <s v="LinkedIn"/>
    <x v="0"/>
    <x v="0"/>
    <s v="Illinois, United States"/>
    <d v="2023-06-08T21:01:36"/>
    <x v="6"/>
    <x v="1"/>
    <x v="1"/>
    <s v="United States"/>
    <x v="1"/>
    <m/>
    <n v="36.5"/>
    <n v="75920"/>
    <n v="75920"/>
    <s v="HCLTech"/>
    <x v="1"/>
  </r>
  <r>
    <n v="18631"/>
    <x v="6"/>
    <s v="Document Specialist (Data Analytics)"/>
    <s v="Pensacola, FL"/>
    <s v="Snagajob"/>
    <x v="0"/>
    <x v="0"/>
    <s v="Florida, United States"/>
    <d v="2023-08-20T15:27:37"/>
    <x v="7"/>
    <x v="0"/>
    <x v="1"/>
    <s v="United States"/>
    <x v="1"/>
    <m/>
    <n v="19.579999999999998"/>
    <n v="40726.400000000001"/>
    <n v="40726.399999999994"/>
    <s v="Aston Carter"/>
    <x v="133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n v="161200"/>
    <s v="ABN Tech Corp"/>
    <x v="1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n v="161200"/>
    <s v="ABN Tech Corp"/>
    <x v="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n v="161200"/>
    <s v="ABN Tech Corp"/>
    <x v="51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n v="161200"/>
    <s v="ABN Tech Corp"/>
    <x v="55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8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47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3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38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79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13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4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27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5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n v="93048.8"/>
    <s v="System Soft"/>
    <x v="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n v="93048.8"/>
    <s v="System Soft"/>
    <x v="1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n v="93048.8"/>
    <s v="System Soft"/>
    <x v="14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n v="112500"/>
    <s v="Lawrence Harvey"/>
    <x v="2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n v="112500"/>
    <s v="Lawrence Harvey"/>
    <x v="26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n v="112500"/>
    <s v="Lawrence Harvey"/>
    <x v="16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44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92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26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24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53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6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n v="197600"/>
    <s v="High5"/>
    <x v="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n v="197600"/>
    <s v="High5"/>
    <x v="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n v="197600"/>
    <s v="High5"/>
    <x v="42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n v="197600"/>
    <s v="High5"/>
    <x v="8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n v="197600"/>
    <s v="High5"/>
    <x v="1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n v="197600"/>
    <s v="High5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1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2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39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104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49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n v="110000"/>
    <s v="Harnham"/>
    <x v="1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n v="110000"/>
    <s v="Harnham"/>
    <x v="26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1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8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42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14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11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1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9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65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66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93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n v="105151.5"/>
    <s v="ICF"/>
    <x v="1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n v="105151.5"/>
    <s v="ICF"/>
    <x v="47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n v="105151.5"/>
    <s v="ICF"/>
    <x v="14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n v="105151.5"/>
    <s v="ICF"/>
    <x v="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4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77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5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81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82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n v="65000"/>
    <s v="PCS Globaltech"/>
    <x v="0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n v="65000"/>
    <s v="PCS Globaltech"/>
    <x v="4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1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1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11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3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28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27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n v="65000"/>
    <s v="Baked by Melissa"/>
    <x v="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n v="65000"/>
    <s v="Baked by Melissa"/>
    <x v="114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n v="65000"/>
    <s v="Baked by Melissa"/>
    <x v="38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n v="65000"/>
    <s v="Baked by Melissa"/>
    <x v="81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n v="65000"/>
    <s v="Baked by Melissa"/>
    <x v="4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n v="65000"/>
    <s v="Baked by Melissa"/>
    <x v="82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n v="50000"/>
    <s v="Invoke Staffing"/>
    <x v="4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8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1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14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36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96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3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5"/>
  </r>
  <r>
    <n v="18652"/>
    <x v="3"/>
    <s v="Data Scientist - Neo4j - Contract to Hire"/>
    <s v="Anywhere"/>
    <s v="Upwork"/>
    <x v="6"/>
    <x v="1"/>
    <s v="Texas, United States"/>
    <d v="2023-10-18T22:03:38"/>
    <x v="2"/>
    <x v="0"/>
    <x v="1"/>
    <s v="United States"/>
    <x v="1"/>
    <m/>
    <n v="29"/>
    <n v="60320"/>
    <n v="60320"/>
    <s v="Upwork"/>
    <x v="71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n v="82500"/>
    <s v="Emotive"/>
    <x v="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n v="82500"/>
    <s v="Emotive"/>
    <x v="1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n v="82500"/>
    <s v="Emotive"/>
    <x v="1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n v="82500"/>
    <s v="Emotive"/>
    <x v="4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n v="203840"/>
    <s v="Pinnacle Technical Resources"/>
    <x v="31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14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42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36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34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37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1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62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87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65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n v="122000"/>
    <s v="Grow Therapy"/>
    <x v="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n v="122000"/>
    <s v="Grow Therapy"/>
    <x v="1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n v="122000"/>
    <s v="Grow Therapy"/>
    <x v="100"/>
  </r>
  <r>
    <n v="18657"/>
    <x v="1"/>
    <s v="Data Engineer"/>
    <s v="Bengaluru, Karnataka, India"/>
    <s v="Ai-Jobs.net"/>
    <x v="0"/>
    <x v="0"/>
    <s v="India"/>
    <d v="2023-07-17T14:21:54"/>
    <x v="9"/>
    <x v="0"/>
    <x v="1"/>
    <s v="India"/>
    <x v="0"/>
    <n v="96773"/>
    <m/>
    <m/>
    <n v="96773"/>
    <s v="Reveal Health Tech"/>
    <x v="4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n v="85280"/>
    <s v="Robert Half"/>
    <x v="40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n v="85280"/>
    <s v="Robert Half"/>
    <x v="94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n v="160000"/>
    <s v="CyberCoders"/>
    <x v="1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n v="160000"/>
    <s v="CyberCoders"/>
    <x v="108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n v="160000"/>
    <s v="CyberCoders"/>
    <x v="81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n v="62400"/>
    <s v="Pinnacle Staffing"/>
    <x v="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n v="62400"/>
    <s v="Pinnacle Staffing"/>
    <x v="109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n v="62400"/>
    <s v="Pinnacle Staffing"/>
    <x v="4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n v="106080"/>
    <s v="WAVSYS"/>
    <x v="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n v="106080"/>
    <s v="WAVSYS"/>
    <x v="1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n v="106080"/>
    <s v="WAVSYS"/>
    <x v="1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n v="106080"/>
    <s v="WAVSYS"/>
    <x v="4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n v="106080"/>
    <s v="WAVSYS"/>
    <x v="40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n v="63321.5"/>
    <s v="CS GROUP"/>
    <x v="8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n v="63321.5"/>
    <s v="CS GROUP"/>
    <x v="1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n v="63321.5"/>
    <s v="CS GROUP"/>
    <x v="14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n v="63321.5"/>
    <s v="CS GROUP"/>
    <x v="1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n v="85000"/>
    <s v="Robert Half"/>
    <x v="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n v="85000"/>
    <s v="Robert Half"/>
    <x v="1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n v="85000"/>
    <s v="Robert Half"/>
    <x v="14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n v="85000"/>
    <s v="Robert Half"/>
    <x v="5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n v="85000"/>
    <s v="Robert Half"/>
    <x v="40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n v="74368.5"/>
    <s v="DEPT®"/>
    <x v="68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n v="74368.5"/>
    <s v="DEPT®"/>
    <x v="69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n v="74368.5"/>
    <s v="DEPT®"/>
    <x v="47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0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14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8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40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82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11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4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7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36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34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38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3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1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3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9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55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9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4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4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4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14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82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8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4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n v="45000"/>
    <s v="Herman Law Firm, P.A."/>
    <x v="64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n v="45000"/>
    <s v="Herman Law Firm, P.A."/>
    <x v="4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n v="45000"/>
    <s v="Herman Law Firm, P.A."/>
    <x v="4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n v="45000"/>
    <s v="Herman Law Firm, P.A."/>
    <x v="5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1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16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2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26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4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1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42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4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7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51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59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6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8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3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4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14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4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4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24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125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n v="95000"/>
    <s v="Tech Soft Inc"/>
    <x v="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n v="95000"/>
    <s v="Tech Soft Inc"/>
    <x v="38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n v="95000"/>
    <s v="Tech Soft Inc"/>
    <x v="109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1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85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2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24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39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11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1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32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3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n v="170000"/>
    <s v="Alldus"/>
    <x v="2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n v="170000"/>
    <s v="Alldus"/>
    <x v="24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n v="85000"/>
    <s v="Harnham"/>
    <x v="4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n v="85000"/>
    <s v="Harnham"/>
    <x v="4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n v="85000"/>
    <s v="Harnham"/>
    <x v="100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n v="115000"/>
    <s v="Booz Allen Hamilton"/>
    <x v="1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n v="115000"/>
    <s v="Booz Allen Hamilton"/>
    <x v="31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n v="225000"/>
    <s v="Harnham"/>
    <x v="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n v="225000"/>
    <s v="Harnham"/>
    <x v="1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n v="225000"/>
    <s v="Harnham"/>
    <x v="2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n v="225000"/>
    <s v="Harnham"/>
    <x v="4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n v="225000"/>
    <s v="Harnham"/>
    <x v="73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n v="126000"/>
    <s v="Optum"/>
    <x v="1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n v="126000"/>
    <s v="Optum"/>
    <x v="14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n v="126000"/>
    <s v="Optum"/>
    <x v="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n v="126000"/>
    <s v="Optum"/>
    <x v="51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n v="126000"/>
    <s v="Optum"/>
    <x v="2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n v="126000"/>
    <s v="Optum"/>
    <x v="4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n v="151950"/>
    <s v="Citi"/>
    <x v="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n v="151950"/>
    <s v="Citi"/>
    <x v="36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n v="151950"/>
    <s v="Citi"/>
    <x v="38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n v="151950"/>
    <s v="Citi"/>
    <x v="4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n v="130000"/>
    <s v="Genesis10"/>
    <x v="51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n v="130000"/>
    <s v="Genesis10"/>
    <x v="24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n v="130000"/>
    <s v="Genesis10"/>
    <x v="26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n v="130000"/>
    <s v="Genesis10"/>
    <x v="32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n v="130000"/>
    <s v="Genesis10"/>
    <x v="9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n v="179500"/>
    <s v="SoFi"/>
    <x v="1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n v="179500"/>
    <s v="SoFi"/>
    <x v="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n v="179500"/>
    <s v="SoFi"/>
    <x v="24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n v="179500"/>
    <s v="SoFi"/>
    <x v="4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n v="179500"/>
    <s v="SoFi"/>
    <x v="125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n v="92539"/>
    <s v="Target"/>
    <x v="0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n v="92539"/>
    <s v="Target"/>
    <x v="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n v="58800"/>
    <s v="Henry M. Jackson Foundation for the Advancement of Military Medicine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n v="58800"/>
    <s v="Henry M. Jackson Foundation for the Advancement of Military Medicine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n v="58800"/>
    <s v="Henry M. Jackson Foundation for the Advancement of Military Medicine"/>
    <x v="1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n v="58800"/>
    <s v="Henry M. Jackson Foundation for the Advancement of Military Medicine"/>
    <x v="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n v="58800"/>
    <s v="Henry M. Jackson Foundation for the Advancement of Military Medicine"/>
    <x v="15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n v="58800"/>
    <s v="Henry M. Jackson Foundation for the Advancement of Military Medicine"/>
    <x v="65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n v="90000"/>
    <s v="Argonne National Laboratory"/>
    <x v="1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n v="90000"/>
    <s v="Argonne National Laboratory"/>
    <x v="13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n v="90000"/>
    <s v="Argonne National Laboratory"/>
    <x v="12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n v="89100"/>
    <s v="Bosch Group"/>
    <x v="26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n v="89100"/>
    <s v="Bosch Group"/>
    <x v="2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n v="89100"/>
    <s v="Bosch Group"/>
    <x v="1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1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7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45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2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11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1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9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53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13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12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n v="157934"/>
    <s v="United States Space Force"/>
    <x v="1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n v="157934"/>
    <s v="United States Space Force"/>
    <x v="1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n v="157934"/>
    <s v="United States Space Force"/>
    <x v="0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n v="157934"/>
    <s v="United States Space Force"/>
    <x v="8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n v="157934"/>
    <s v="United States Space Force"/>
    <x v="40"/>
  </r>
  <r>
    <n v="18692"/>
    <x v="3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n v="120000"/>
    <s v="Biz2Credit Inc"/>
    <x v="65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n v="87705"/>
    <s v="Govini"/>
    <x v="10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n v="87705"/>
    <s v="Govini"/>
    <x v="6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n v="125000"/>
    <s v="New American Funding"/>
    <x v="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n v="125000"/>
    <s v="New American Funding"/>
    <x v="24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n v="125000"/>
    <s v="New American Funding"/>
    <x v="5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n v="125000"/>
    <s v="New American Funding"/>
    <x v="87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89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1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47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14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36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26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51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1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5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4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n v="70720"/>
    <s v="Crown Castle"/>
    <x v="1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n v="70720"/>
    <s v="Crown Castle"/>
    <x v="42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n v="70720"/>
    <s v="Crown Castle"/>
    <x v="3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n v="121149.59999999999"/>
    <s v="eTek IT Services, Inc."/>
    <x v="1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n v="121149.59999999999"/>
    <s v="eTek IT Services, Inc."/>
    <x v="60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n v="121149.59999999999"/>
    <s v="eTek IT Services, Inc."/>
    <x v="59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n v="217000"/>
    <s v="Uclahealthcareers"/>
    <x v="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n v="217000"/>
    <s v="Uclahealthcareers"/>
    <x v="114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n v="217000"/>
    <s v="Uclahealthcareers"/>
    <x v="38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n v="217000"/>
    <s v="Uclahealthcareers"/>
    <x v="4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n v="217000"/>
    <s v="Uclahealthcareers"/>
    <x v="65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n v="90000"/>
    <s v="BlueCross BlueShield of South Carolina"/>
    <x v="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n v="90000"/>
    <s v="BlueCross BlueShield of South Carolina"/>
    <x v="74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n v="90000"/>
    <s v="BlueCross BlueShield of South Carolina"/>
    <x v="41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n v="90000"/>
    <s v="BlueCross BlueShield of South Carolina"/>
    <x v="41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n v="90000"/>
    <s v="BlueCross BlueShield of South Carolina"/>
    <x v="83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n v="98500"/>
    <s v="Riverside Technology, inc."/>
    <x v="1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n v="98500"/>
    <s v="Riverside Technology, inc."/>
    <x v="19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n v="98500"/>
    <s v="Riverside Technology, inc."/>
    <x v="13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n v="98500"/>
    <s v="Riverside Technology, inc."/>
    <x v="12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n v="98500"/>
    <s v="Riverside Technology, inc."/>
    <x v="55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n v="87500"/>
    <s v="Claritas Rx Inc."/>
    <x v="1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n v="87500"/>
    <s v="Claritas Rx Inc."/>
    <x v="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n v="190000"/>
    <s v="Sigma Computing"/>
    <x v="47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n v="190000"/>
    <s v="Sigma Computing"/>
    <x v="123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n v="190000"/>
    <s v="Sigma Computing"/>
    <x v="15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n v="190000"/>
    <s v="Sigma Computing"/>
    <x v="24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n v="190000"/>
    <s v="Sigma Computing"/>
    <x v="12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n v="125000"/>
    <s v="Provi"/>
    <x v="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n v="125000"/>
    <s v="Provi"/>
    <x v="1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n v="125000"/>
    <s v="Provi"/>
    <x v="1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n v="125000"/>
    <s v="Provi"/>
    <x v="42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n v="125000"/>
    <s v="Provi"/>
    <x v="2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n v="125000"/>
    <s v="Provi"/>
    <x v="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1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2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4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82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5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61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n v="70720"/>
    <s v="Insight Global"/>
    <x v="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n v="70720"/>
    <s v="Insight Global"/>
    <x v="38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n v="70720"/>
    <s v="Insight Global"/>
    <x v="4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n v="70000"/>
    <s v="Acadia Technologies, Inc."/>
    <x v="31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n v="70000"/>
    <s v="Acadia Technologies, Inc."/>
    <x v="14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n v="70000"/>
    <s v="Acadia Technologies, Inc."/>
    <x v="1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n v="70000"/>
    <s v="Acadia Technologies, Inc."/>
    <x v="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n v="70000"/>
    <s v="Acadia Technologies, Inc."/>
    <x v="7"/>
  </r>
  <r>
    <n v="18708"/>
    <x v="3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n v="115564.5"/>
    <s v="Mayo Clinic"/>
    <x v="120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n v="75764"/>
    <s v="ICONMA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14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4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4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26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3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8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94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7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26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16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24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2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51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1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11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9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32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n v="80000"/>
    <s v="Hunter Hamilton"/>
    <x v="65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n v="129459.2"/>
    <s v="Direct Source"/>
    <x v="33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n v="129459.2"/>
    <s v="Direct Source"/>
    <x v="40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n v="88128"/>
    <s v="Qualco"/>
    <x v="31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n v="88128"/>
    <s v="Qualco"/>
    <x v="1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n v="88128"/>
    <s v="Qualco"/>
    <x v="0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n v="88128"/>
    <s v="Qualco"/>
    <x v="1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n v="88128"/>
    <s v="Qualco"/>
    <x v="64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n v="59216"/>
    <s v="The State of Florida"/>
    <x v="6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n v="59216"/>
    <s v="The State of Florida"/>
    <x v="69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n v="59216"/>
    <s v="The State of Florida"/>
    <x v="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n v="59216"/>
    <s v="The State of Florida"/>
    <x v="133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n v="65000"/>
    <s v="Fintech Finance Group"/>
    <x v="1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n v="65000"/>
    <s v="Fintech Finance Group"/>
    <x v="14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n v="65000"/>
    <s v="Fintech Finance Group"/>
    <x v="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n v="65000"/>
    <s v="Fintech Finance Group"/>
    <x v="4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n v="117128"/>
    <s v="AT&amp;T"/>
    <x v="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n v="117128"/>
    <s v="AT&amp;T"/>
    <x v="14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n v="117128"/>
    <s v="AT&amp;T"/>
    <x v="5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n v="117128"/>
    <s v="AT&amp;T"/>
    <x v="1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n v="117128"/>
    <s v="AT&amp;T"/>
    <x v="1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n v="117128"/>
    <s v="AT&amp;T"/>
    <x v="4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89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30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1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59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53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90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4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4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n v="165500"/>
    <s v="Realtor.com Careers"/>
    <x v="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n v="165500"/>
    <s v="Realtor.com Careers"/>
    <x v="1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n v="165500"/>
    <s v="Realtor.com Careers"/>
    <x v="14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n v="165500"/>
    <s v="Realtor.com Careers"/>
    <x v="4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n v="165500"/>
    <s v="Realtor.com Careers"/>
    <x v="1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n v="165500"/>
    <s v="Realtor.com Careers"/>
    <x v="5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14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4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4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9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8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4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82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65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n v="68640"/>
    <s v="HireTalent"/>
    <x v="74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n v="68640"/>
    <s v="HireTalent"/>
    <x v="8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n v="68640"/>
    <s v="HireTalent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n v="112590.40000000001"/>
    <s v="Dimensional Thinking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n v="112590.40000000001"/>
    <s v="Dimensional Thinking"/>
    <x v="26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n v="112590.40000000001"/>
    <s v="Dimensional Thinking"/>
    <x v="5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n v="112590.40000000001"/>
    <s v="Dimensional Thinking"/>
    <x v="1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n v="112590.40000000001"/>
    <s v="Dimensional Thinking"/>
    <x v="5"/>
  </r>
  <r>
    <n v="18724"/>
    <x v="3"/>
    <s v="Lead Data Scientist"/>
    <s v="San Francisco, CA"/>
    <s v="BeBee"/>
    <x v="0"/>
    <x v="0"/>
    <s v="California, United States"/>
    <d v="2023-12-13T10:04:22"/>
    <x v="5"/>
    <x v="0"/>
    <x v="1"/>
    <s v="United States"/>
    <x v="0"/>
    <n v="150000"/>
    <m/>
    <m/>
    <n v="150000"/>
    <s v="Jerry"/>
    <x v="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n v="120000"/>
    <s v="Aritzia"/>
    <x v="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n v="120000"/>
    <s v="Aritzia"/>
    <x v="16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n v="120000"/>
    <s v="Aritzia"/>
    <x v="95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n v="135200"/>
    <s v="Upwork"/>
    <x v="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n v="135200"/>
    <s v="Upwork"/>
    <x v="1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n v="135200"/>
    <s v="Upwork"/>
    <x v="14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n v="135200"/>
    <s v="Upwork"/>
    <x v="2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n v="135200"/>
    <s v="Upwork"/>
    <x v="26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n v="135200"/>
    <s v="Upwork"/>
    <x v="1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n v="124800"/>
    <s v="Bridgewater Consulting Group"/>
    <x v="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n v="124800"/>
    <s v="Bridgewater Consulting Group"/>
    <x v="36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n v="124800"/>
    <s v="Bridgewater Consulting Group"/>
    <x v="38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n v="124800"/>
    <s v="Bridgewater Consulting Group"/>
    <x v="9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42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43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44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3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45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2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26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3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24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1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1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5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n v="115000"/>
    <s v="Sandia National Laboratories"/>
    <x v="44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n v="115000"/>
    <s v="Sandia National Laboratories"/>
    <x v="13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n v="115000"/>
    <s v="Sandia National Laboratories"/>
    <x v="5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n v="115000"/>
    <s v="Sandia National Laboratories"/>
    <x v="18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n v="115000"/>
    <s v="Sandia National Laboratories"/>
    <x v="104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n v="115000"/>
    <s v="Sandia National Laboratories"/>
    <x v="56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n v="57500"/>
    <s v="Publicis Groupe"/>
    <x v="14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n v="57500"/>
    <s v="Publicis Groupe"/>
    <x v="5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n v="300000"/>
    <s v="Datadog"/>
    <x v="42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n v="300000"/>
    <s v="Datadog"/>
    <x v="1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n v="300000"/>
    <s v="Datadog"/>
    <x v="1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n v="111175"/>
    <s v="BukuWarung"/>
    <x v="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n v="111175"/>
    <s v="BukuWarung"/>
    <x v="1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n v="111175"/>
    <s v="BukuWarung"/>
    <x v="1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n v="72504"/>
    <s v="Glovo"/>
    <x v="0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n v="72504"/>
    <s v="Glovo"/>
    <x v="1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n v="72504"/>
    <s v="Glovo"/>
    <x v="16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n v="72504"/>
    <s v="Glovo"/>
    <x v="2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n v="72504"/>
    <s v="Glovo"/>
    <x v="26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n v="72504"/>
    <s v="Glovo"/>
    <x v="32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n v="54891.200000000004"/>
    <s v="LMI Consulting, LLC"/>
    <x v="14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n v="54891.200000000004"/>
    <s v="LMI Consulting, LLC"/>
    <x v="4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n v="185000"/>
    <s v="Task Force Talent"/>
    <x v="1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n v="185000"/>
    <s v="Task Force Talent"/>
    <x v="0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n v="185000"/>
    <s v="Task Force Talent"/>
    <x v="14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n v="32604"/>
    <s v="Oracle"/>
    <x v="0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n v="32604"/>
    <s v="Oracle"/>
    <x v="33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n v="32604"/>
    <s v="Oracle"/>
    <x v="3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47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3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4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4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3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79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13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4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27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5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1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14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72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5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4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66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93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15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7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34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24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2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51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32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1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n v="147500"/>
    <s v="Allegro"/>
    <x v="1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n v="147500"/>
    <s v="Allegro"/>
    <x v="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n v="147500"/>
    <s v="Allegro"/>
    <x v="24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n v="147500"/>
    <s v="Allegro"/>
    <x v="26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n v="147500"/>
    <s v="Allegro"/>
    <x v="32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n v="147500"/>
    <s v="Allegro"/>
    <x v="73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114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16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4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126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4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81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n v="155000"/>
    <s v="Northrop Grumman"/>
    <x v="0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n v="155000"/>
    <s v="Northrop Grumman"/>
    <x v="36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n v="155000"/>
    <s v="Northrop Grumman"/>
    <x v="4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1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14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51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26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1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13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12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18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5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4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n v="93600"/>
    <s v="Upwork"/>
    <x v="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n v="93600"/>
    <s v="Upwork"/>
    <x v="14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n v="93600"/>
    <s v="Upwork"/>
    <x v="87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1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3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2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38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62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12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5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n v="34340.800000000003"/>
    <s v="RingCentral, Inc"/>
    <x v="4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n v="34340.800000000003"/>
    <s v="RingCentral, Inc"/>
    <x v="147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0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42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5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2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3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10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5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1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104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28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27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n v="140400"/>
    <s v="TEQDATA"/>
    <x v="0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n v="140400"/>
    <s v="TEQDATA"/>
    <x v="2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7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47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24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11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12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4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n v="90000"/>
    <s v="Johnson &amp; Johnson"/>
    <x v="1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n v="90000"/>
    <s v="Johnson &amp; Johnson"/>
    <x v="14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n v="90000"/>
    <s v="Johnson &amp; Johnson"/>
    <x v="79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n v="90000"/>
    <s v="Johnson &amp; Johnson"/>
    <x v="12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n v="90000"/>
    <s v="Johnson &amp; Johnson"/>
    <x v="13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n v="90000"/>
    <s v="Johnson &amp; Johnson"/>
    <x v="10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11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7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1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1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2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2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71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26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3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109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6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1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8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42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121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17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113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2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39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24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1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2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66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n v="162240"/>
    <s v="TeamSoft"/>
    <x v="1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n v="162240"/>
    <s v="TeamSoft"/>
    <x v="14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n v="162240"/>
    <s v="TeamSoft"/>
    <x v="28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n v="162240"/>
    <s v="TeamSoft"/>
    <x v="6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n v="162240"/>
    <s v="TeamSoft"/>
    <x v="65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1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4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8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14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26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77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5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14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4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4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3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38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4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77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n v="58240"/>
    <s v="Paylocity"/>
    <x v="33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n v="58240"/>
    <s v="Paylocity"/>
    <x v="4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1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13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19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12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53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32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55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65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6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1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24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2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73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66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93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n v="109200"/>
    <s v="Upwork"/>
    <x v="1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n v="109200"/>
    <s v="Upwork"/>
    <x v="97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n v="109200"/>
    <s v="Upwork"/>
    <x v="13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n v="109200"/>
    <s v="Upwork"/>
    <x v="12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n v="109200"/>
    <s v="Upwork"/>
    <x v="18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14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4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4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3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4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5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33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2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6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6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59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3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2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8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65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6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n v="58198.400000000001"/>
    <s v="minka_"/>
    <x v="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n v="58198.400000000001"/>
    <s v="minka_"/>
    <x v="47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n v="58198.400000000001"/>
    <s v="minka_"/>
    <x v="4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n v="58198.400000000001"/>
    <s v="minka_"/>
    <x v="4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n v="58198.400000000001"/>
    <s v="minka_"/>
    <x v="4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n v="58198.400000000001"/>
    <s v="minka_"/>
    <x v="48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n v="89100"/>
    <s v="People Can Fly"/>
    <x v="0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n v="89100"/>
    <s v="People Can Fly"/>
    <x v="4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n v="89100"/>
    <s v="People Can Fly"/>
    <x v="181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n v="166000"/>
    <s v="Visual Concepts"/>
    <x v="1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n v="166000"/>
    <s v="Visual Concepts"/>
    <x v="6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n v="166000"/>
    <s v="Visual Concepts"/>
    <x v="105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n v="166000"/>
    <s v="Visual Concepts"/>
    <x v="13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n v="166000"/>
    <s v="Visual Concepts"/>
    <x v="12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n v="125000"/>
    <s v="Mem Labs"/>
    <x v="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n v="125000"/>
    <s v="Mem Labs"/>
    <x v="1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n v="125000"/>
    <s v="Mem Labs"/>
    <x v="14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n v="99500"/>
    <s v="Sumitomo Rubber North America Inc."/>
    <x v="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n v="99500"/>
    <s v="Sumitomo Rubber North America Inc."/>
    <x v="102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n v="99500"/>
    <s v="Sumitomo Rubber North America Inc."/>
    <x v="38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n v="99500"/>
    <s v="Sumitomo Rubber North America Inc."/>
    <x v="26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n v="99500"/>
    <s v="Sumitomo Rubber North America Inc."/>
    <x v="4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n v="83500"/>
    <s v="Equitable"/>
    <x v="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n v="83500"/>
    <s v="Equitable"/>
    <x v="1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n v="83500"/>
    <s v="Equitable"/>
    <x v="51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n v="83500"/>
    <s v="Equitable"/>
    <x v="26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n v="83500"/>
    <s v="Equitable"/>
    <x v="3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n v="83500"/>
    <s v="Equitable"/>
    <x v="40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n v="55000"/>
    <s v="JARBO Employment Group"/>
    <x v="81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n v="55000"/>
    <s v="JARBO Employment Group"/>
    <x v="65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n v="43180.800000000003"/>
    <s v="Givaudan Fragrances"/>
    <x v="35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n v="43180.800000000003"/>
    <s v="Givaudan Fragrances"/>
    <x v="109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0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36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26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62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100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66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n v="89100"/>
    <s v="DeepIntent"/>
    <x v="1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n v="89100"/>
    <s v="DeepIntent"/>
    <x v="1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n v="89100"/>
    <s v="DeepIntent"/>
    <x v="32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n v="89100"/>
    <s v="DeepIntent"/>
    <x v="55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n v="89100"/>
    <s v="DeepIntent"/>
    <x v="27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n v="89100"/>
    <s v="DeepIntent"/>
    <x v="28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n v="106007.20000000001"/>
    <s v="Securian Financial Group"/>
    <x v="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n v="106007.20000000001"/>
    <s v="Securian Financial Group"/>
    <x v="2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n v="106007.20000000001"/>
    <s v="Securian Financial Group"/>
    <x v="65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n v="85000"/>
    <s v="WideSense"/>
    <x v="3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n v="85000"/>
    <s v="WideSense"/>
    <x v="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n v="85000"/>
    <s v="WideSense"/>
    <x v="34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n v="85000"/>
    <s v="WideSense"/>
    <x v="37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n v="85000"/>
    <s v="WideSense"/>
    <x v="12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n v="85000"/>
    <s v="WideSense"/>
    <x v="18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n v="203000"/>
    <s v="The Alpine Group"/>
    <x v="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n v="203000"/>
    <s v="The Alpine Group"/>
    <x v="14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n v="203000"/>
    <s v="The Alpine Group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1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7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2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1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1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5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139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9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55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48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6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n v="135000"/>
    <s v="Franklin Resources"/>
    <x v="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n v="135000"/>
    <s v="Franklin Resources"/>
    <x v="14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n v="135000"/>
    <s v="Franklin Resources"/>
    <x v="82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n v="135000"/>
    <s v="Franklin Resources"/>
    <x v="5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n v="135000"/>
    <s v="Franklin Resources"/>
    <x v="4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n v="165000"/>
    <s v="Harnham"/>
    <x v="1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n v="165000"/>
    <s v="Harnham"/>
    <x v="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n v="171000"/>
    <s v="Novartis Pharmaceuticals"/>
    <x v="14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n v="171000"/>
    <s v="Novartis Pharmaceuticals"/>
    <x v="1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n v="171000"/>
    <s v="Novartis Pharmaceuticals"/>
    <x v="128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n v="171000"/>
    <s v="Novartis Pharmaceuticals"/>
    <x v="65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n v="171000"/>
    <s v="Novartis Pharmaceuticals"/>
    <x v="6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n v="171000"/>
    <s v="Novartis Pharmaceuticals"/>
    <x v="8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n v="111175"/>
    <s v="takealot.com"/>
    <x v="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n v="111175"/>
    <s v="takealot.com"/>
    <x v="4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n v="41446.5"/>
    <s v="Healthy Start Coalition of HHP"/>
    <x v="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n v="41446.5"/>
    <s v="Healthy Start Coalition of HHP"/>
    <x v="41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n v="41446.5"/>
    <s v="Healthy Start Coalition of HHP"/>
    <x v="41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n v="41446.5"/>
    <s v="Healthy Start Coalition of HHP"/>
    <x v="4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n v="41446.5"/>
    <s v="Healthy Start Coalition of HHP"/>
    <x v="48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n v="41446.5"/>
    <s v="Healthy Start Coalition of HHP"/>
    <x v="133"/>
  </r>
  <r>
    <n v="18785"/>
    <x v="6"/>
    <s v="Technical Data Analyst (India)"/>
    <s v="Pune, Maharashtra, India"/>
    <s v="Ai-Jobs.net"/>
    <x v="0"/>
    <x v="0"/>
    <s v="India"/>
    <d v="2023-07-06T21:12:16"/>
    <x v="9"/>
    <x v="0"/>
    <x v="1"/>
    <s v="India"/>
    <x v="0"/>
    <n v="111175"/>
    <m/>
    <m/>
    <n v="111175"/>
    <s v="Addepar"/>
    <x v="1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n v="77800"/>
    <s v="Partners Personnel - Professional &amp; Contact Center"/>
    <x v="4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n v="151950"/>
    <s v="Citi"/>
    <x v="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n v="151950"/>
    <s v="Citi"/>
    <x v="38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n v="151950"/>
    <s v="Citi"/>
    <x v="11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n v="151950"/>
    <s v="Citi"/>
    <x v="106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n v="151950"/>
    <s v="Citi"/>
    <x v="6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n v="89100"/>
    <s v="Kaizen Gaming"/>
    <x v="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n v="89100"/>
    <s v="Kaizen Gaming"/>
    <x v="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n v="89100"/>
    <s v="Kaizen Gaming"/>
    <x v="5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n v="89100"/>
    <s v="Kaizen Gaming"/>
    <x v="1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n v="89100"/>
    <s v="Kaizen Gaming"/>
    <x v="4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n v="89100"/>
    <s v="Kaizen Gaming"/>
    <x v="65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n v="105000"/>
    <s v="Trilogy Federal"/>
    <x v="14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n v="105000"/>
    <s v="Trilogy Federal"/>
    <x v="1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n v="105000"/>
    <s v="Trilogy Federal"/>
    <x v="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6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12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4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3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2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1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2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1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3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5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1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3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8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28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7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2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4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65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n v="140000"/>
    <s v="CyberCoders"/>
    <x v="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n v="140000"/>
    <s v="CyberCoders"/>
    <x v="26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n v="140000"/>
    <s v="CyberCoders"/>
    <x v="51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n v="140000"/>
    <s v="CyberCoders"/>
    <x v="24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n v="140000"/>
    <s v="CyberCoders"/>
    <x v="81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n v="102500"/>
    <s v="capital.com"/>
    <x v="32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n v="102500"/>
    <s v="capital.com"/>
    <x v="4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n v="102500"/>
    <s v="capital.com"/>
    <x v="5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n v="102500"/>
    <s v="capital.com"/>
    <x v="6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n v="154000"/>
    <s v="Northrop Grumman"/>
    <x v="5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n v="154000"/>
    <s v="Northrop Grumman"/>
    <x v="133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n v="31200"/>
    <s v="Crossover"/>
    <x v="1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n v="31200"/>
    <s v="Crossover"/>
    <x v="47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n v="70000"/>
    <s v="Insight Global"/>
    <x v="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n v="70000"/>
    <s v="Insight Global"/>
    <x v="4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n v="70000"/>
    <s v="Insight Global"/>
    <x v="65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n v="160000"/>
    <s v="Marathon TS"/>
    <x v="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n v="160000"/>
    <s v="Marathon TS"/>
    <x v="1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n v="160000"/>
    <s v="Marathon TS"/>
    <x v="4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42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1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44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26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1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11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54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7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2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5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59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1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2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96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4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6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n v="175760"/>
    <s v="Modis"/>
    <x v="31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n v="175760"/>
    <s v="Modis"/>
    <x v="33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n v="107099.2"/>
    <s v="State Farm"/>
    <x v="1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n v="107099.2"/>
    <s v="State Farm"/>
    <x v="0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n v="107099.2"/>
    <s v="State Farm"/>
    <x v="2"/>
  </r>
  <r>
    <n v="18801"/>
    <x v="6"/>
    <s v="Data Analyst SAP ECC to S/4 Migration"/>
    <s v="Sunnyvale, CA"/>
    <s v="LinkedIn"/>
    <x v="2"/>
    <x v="0"/>
    <s v="California, United States"/>
    <d v="2023-11-30T20:01:00"/>
    <x v="8"/>
    <x v="1"/>
    <x v="1"/>
    <s v="United States"/>
    <x v="1"/>
    <m/>
    <n v="74"/>
    <n v="153920"/>
    <n v="153920"/>
    <s v="Ampcus Inc"/>
    <x v="109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n v="85332"/>
    <s v="Maricopa County, AZ"/>
    <x v="14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n v="85332"/>
    <s v="Maricopa County, AZ"/>
    <x v="1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n v="85332"/>
    <s v="Maricopa County, AZ"/>
    <x v="48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n v="90000"/>
    <s v="AVNIK Defense Solutions, Inc."/>
    <x v="1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n v="90000"/>
    <s v="AVNIK Defense Solutions, Inc."/>
    <x v="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n v="90000"/>
    <s v="AVNIK Defense Solutions, Inc."/>
    <x v="35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n v="90000"/>
    <s v="AVNIK Defense Solutions, Inc."/>
    <x v="4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n v="90000"/>
    <s v="AVNIK Defense Solutions, Inc."/>
    <x v="82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8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3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14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4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4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3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144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37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38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26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8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42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1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7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43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44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37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45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2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39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24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26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11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9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1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n v="106926.5"/>
    <s v="Objective Medical Systems"/>
    <x v="1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n v="106926.5"/>
    <s v="Objective Medical Systems"/>
    <x v="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n v="106926.5"/>
    <s v="Objective Medical Systems"/>
    <x v="12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n v="125000"/>
    <s v="YSI"/>
    <x v="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n v="125000"/>
    <s v="YSI"/>
    <x v="85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n v="125000"/>
    <s v="YSI"/>
    <x v="1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n v="125000"/>
    <s v="YSI"/>
    <x v="8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n v="111175"/>
    <s v="2K"/>
    <x v="14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n v="111175"/>
    <s v="2K"/>
    <x v="1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n v="111175"/>
    <s v="2K"/>
    <x v="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n v="111175"/>
    <s v="2K"/>
    <x v="1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n v="111175"/>
    <s v="2K"/>
    <x v="11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n v="111175"/>
    <s v="2K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7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8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3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1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1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42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21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1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13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4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n v="151500"/>
    <s v="Dropbox"/>
    <x v="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n v="151500"/>
    <s v="Dropbox"/>
    <x v="14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n v="151500"/>
    <s v="Dropbox"/>
    <x v="1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n v="151500"/>
    <s v="Dropbox"/>
    <x v="11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n v="151500"/>
    <s v="Dropbox"/>
    <x v="65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n v="49920"/>
    <s v="Robert Half"/>
    <x v="37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n v="49920"/>
    <s v="Robert Half"/>
    <x v="4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n v="130000"/>
    <s v="Insight Global"/>
    <x v="41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n v="130000"/>
    <s v="Insight Global"/>
    <x v="41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n v="130000"/>
    <s v="Insight Global"/>
    <x v="1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n v="105120"/>
    <s v="Lancesoft"/>
    <x v="15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n v="105120"/>
    <s v="Lancesoft"/>
    <x v="4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n v="98301.5"/>
    <s v="Relectrify"/>
    <x v="1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n v="98301.5"/>
    <s v="Relectrify"/>
    <x v="14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n v="98301.5"/>
    <s v="Relectrify"/>
    <x v="31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n v="98301.5"/>
    <s v="Relectrify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n v="202000"/>
    <s v="Square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n v="202000"/>
    <s v="Square"/>
    <x v="1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n v="202000"/>
    <s v="Square"/>
    <x v="15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n v="202000"/>
    <s v="Square"/>
    <x v="1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n v="202000"/>
    <s v="Square"/>
    <x v="65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n v="115000"/>
    <s v="Piper Companies"/>
    <x v="89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n v="115000"/>
    <s v="Piper Companies"/>
    <x v="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n v="115000"/>
    <s v="Piper Companies"/>
    <x v="2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n v="115000"/>
    <s v="Piper Companies"/>
    <x v="46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n v="115000"/>
    <s v="Piper Companies"/>
    <x v="174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n v="41600"/>
    <s v="The LaSalle Network Inc"/>
    <x v="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n v="41600"/>
    <s v="The LaSalle Network Inc"/>
    <x v="4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n v="31200"/>
    <s v="Jobs Near Me"/>
    <x v="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n v="31200"/>
    <s v="Jobs Near Me"/>
    <x v="47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n v="31200"/>
    <s v="Jobs Near Me"/>
    <x v="41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n v="31200"/>
    <s v="Jobs Near Me"/>
    <x v="41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n v="31200"/>
    <s v="Jobs Near Me"/>
    <x v="4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n v="31200"/>
    <s v="Jobs Near Me"/>
    <x v="48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n v="105000"/>
    <s v="CVS Health"/>
    <x v="14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n v="105000"/>
    <s v="CVS Health"/>
    <x v="1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n v="105000"/>
    <s v="CVS Health"/>
    <x v="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n v="105000"/>
    <s v="CVS Health"/>
    <x v="4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n v="150000"/>
    <s v="Nova Credit"/>
    <x v="1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n v="150000"/>
    <s v="Nova Credit"/>
    <x v="14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n v="150000"/>
    <s v="Nova Credit"/>
    <x v="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n v="150000"/>
    <s v="Nova Credit"/>
    <x v="95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n v="175000"/>
    <s v="Citigroup, Inc"/>
    <x v="1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n v="175000"/>
    <s v="Citigroup, Inc"/>
    <x v="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n v="175000"/>
    <s v="Citigroup, Inc"/>
    <x v="3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n v="175000"/>
    <s v="Citigroup, Inc"/>
    <x v="47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n v="130000"/>
    <s v="Capricorn Systems, Inc."/>
    <x v="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n v="130000"/>
    <s v="Capricorn Systems, Inc."/>
    <x v="38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n v="130000"/>
    <s v="Capricorn Systems, Inc."/>
    <x v="2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1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7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43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45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11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3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32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4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129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6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16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1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1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25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25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3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161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3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38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2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9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4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6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73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n v="93600"/>
    <s v="Upwork"/>
    <x v="14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n v="93600"/>
    <s v="Upwork"/>
    <x v="1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n v="93600"/>
    <s v="Upwork"/>
    <x v="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n v="93600"/>
    <s v="Upwork"/>
    <x v="4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n v="87917.5"/>
    <s v="Community College of Baltimore County"/>
    <x v="0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n v="87917.5"/>
    <s v="Community College of Baltimore County"/>
    <x v="1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n v="87917.5"/>
    <s v="Community College of Baltimore County"/>
    <x v="33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n v="87917.5"/>
    <s v="Community College of Baltimore County"/>
    <x v="40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n v="87917.5"/>
    <s v="Community College of Baltimore County"/>
    <x v="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n v="87917.5"/>
    <s v="Community College of Baltimore County"/>
    <x v="133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n v="71280"/>
    <s v="Soroco"/>
    <x v="1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n v="71280"/>
    <s v="Soroco"/>
    <x v="18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n v="71280"/>
    <s v="Soroco"/>
    <x v="13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1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58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37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113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24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39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2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4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100"/>
  </r>
  <r>
    <n v="18833"/>
    <x v="6"/>
    <s v="Senior Business Development and Data Analytic"/>
    <s v="Thailand"/>
    <s v="Ai-Jobs.net"/>
    <x v="0"/>
    <x v="0"/>
    <s v="Thailand"/>
    <d v="2023-01-05T11:36:12"/>
    <x v="4"/>
    <x v="0"/>
    <x v="1"/>
    <s v="Thailand"/>
    <x v="0"/>
    <n v="79200"/>
    <m/>
    <m/>
    <n v="79200"/>
    <s v="Bosch Group"/>
    <x v="82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n v="156000"/>
    <s v="PSEG"/>
    <x v="109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n v="157500"/>
    <s v="Block"/>
    <x v="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n v="157500"/>
    <s v="Block"/>
    <x v="15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n v="157500"/>
    <s v="Block"/>
    <x v="33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n v="157500"/>
    <s v="Block"/>
    <x v="1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n v="157500"/>
    <s v="Block"/>
    <x v="118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n v="138320"/>
    <s v="Aditi Consulting"/>
    <x v="2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n v="138320"/>
    <s v="Aditi Consulting"/>
    <x v="16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n v="138320"/>
    <s v="Aditi Consulting"/>
    <x v="32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n v="138320"/>
    <s v="Aditi Consulting"/>
    <x v="11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n v="138320"/>
    <s v="Aditi Consulting"/>
    <x v="9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n v="138320"/>
    <s v="Aditi Consulting"/>
    <x v="1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n v="119600"/>
    <s v="Hirekeyz Inc"/>
    <x v="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n v="119600"/>
    <s v="Hirekeyz Inc"/>
    <x v="62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n v="119600"/>
    <s v="Hirekeyz Inc"/>
    <x v="4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n v="115000"/>
    <s v="AppFolio"/>
    <x v="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n v="115000"/>
    <s v="AppFolio"/>
    <x v="1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n v="115000"/>
    <s v="AppFolio"/>
    <x v="14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n v="115000"/>
    <s v="AppFolio"/>
    <x v="4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n v="115000"/>
    <s v="AppFolio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n v="95000"/>
    <s v="Southern Glazer's Wine and Spirits"/>
    <x v="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n v="95000"/>
    <s v="Southern Glazer's Wine and Spirits"/>
    <x v="4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n v="95000"/>
    <s v="Southern Glazer's Wine and Spirits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n v="95000"/>
    <s v="Southern Glazer's Wine and Spirits"/>
    <x v="109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1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2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39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11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1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4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n v="105650"/>
    <s v="insightsoftware"/>
    <x v="68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n v="105650"/>
    <s v="insightsoftware"/>
    <x v="69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n v="105650"/>
    <s v="insightsoftware"/>
    <x v="26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n v="105650"/>
    <s v="insightsoftware"/>
    <x v="9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n v="105650"/>
    <s v="insightsoftware"/>
    <x v="4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n v="53014"/>
    <s v="Ocorian"/>
    <x v="81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n v="53014"/>
    <s v="Ocorian"/>
    <x v="4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n v="53014"/>
    <s v="Ocorian"/>
    <x v="112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n v="53014"/>
    <s v="Ocorian"/>
    <x v="82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n v="157500"/>
    <s v="Zscaler"/>
    <x v="1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n v="157500"/>
    <s v="Zscaler"/>
    <x v="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n v="157500"/>
    <s v="Zscaler"/>
    <x v="33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n v="157500"/>
    <s v="Zscaler"/>
    <x v="2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n v="157500"/>
    <s v="Zscaler"/>
    <x v="26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n v="157500"/>
    <s v="Zscaler"/>
    <x v="4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n v="125000"/>
    <s v="JP Morgan Chase &amp; Co."/>
    <x v="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n v="125000"/>
    <s v="JP Morgan Chase &amp; Co."/>
    <x v="7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n v="125000"/>
    <s v="JP Morgan Chase &amp; Co."/>
    <x v="4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n v="125000"/>
    <s v="JP Morgan Chase &amp; Co."/>
    <x v="77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n v="125000"/>
    <s v="JP Morgan Chase &amp; Co."/>
    <x v="61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n v="51937.599999999999"/>
    <s v="Synopsys"/>
    <x v="40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n v="51937.599999999999"/>
    <s v="Synopsys"/>
    <x v="10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n v="51937.599999999999"/>
    <s v="Synopsys"/>
    <x v="4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n v="51937.599999999999"/>
    <s v="Synopsys"/>
    <x v="5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n v="60320"/>
    <s v="Connexion Systems &amp; Engineering, Inc."/>
    <x v="31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n v="60320"/>
    <s v="Connexion Systems &amp; Engineering, Inc."/>
    <x v="81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n v="60320"/>
    <s v="Connexion Systems &amp; Engineering, Inc."/>
    <x v="40"/>
  </r>
  <r>
    <n v="18847"/>
    <x v="6"/>
    <s v="Data Analyst"/>
    <s v="Westlake, TX"/>
    <s v="Indeed"/>
    <x v="0"/>
    <x v="0"/>
    <s v="Texas, United States"/>
    <d v="2023-08-11T15:01:26"/>
    <x v="7"/>
    <x v="1"/>
    <x v="0"/>
    <s v="United States"/>
    <x v="0"/>
    <n v="38750"/>
    <m/>
    <m/>
    <n v="38750"/>
    <s v="DMGgo"/>
    <x v="4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n v="155000"/>
    <s v="Stott and May Inc."/>
    <x v="1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n v="155000"/>
    <s v="Stott and May Inc."/>
    <x v="2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n v="155000"/>
    <s v="Stott and May Inc."/>
    <x v="24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n v="60000"/>
    <s v="Georgia State University"/>
    <x v="14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n v="60000"/>
    <s v="Georgia State University"/>
    <x v="1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n v="60000"/>
    <s v="Georgia State University"/>
    <x v="5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n v="181000"/>
    <s v="TikTok"/>
    <x v="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n v="181000"/>
    <s v="TikTok"/>
    <x v="1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n v="181000"/>
    <s v="TikTok"/>
    <x v="14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n v="119600"/>
    <s v="Compunnel Inc."/>
    <x v="1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n v="119600"/>
    <s v="Compunnel Inc."/>
    <x v="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n v="119600"/>
    <s v="Compunnel Inc."/>
    <x v="2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n v="119600"/>
    <s v="Compunnel Inc."/>
    <x v="51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n v="119600"/>
    <s v="Compunnel Inc."/>
    <x v="3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n v="119600"/>
    <s v="Compunnel Inc."/>
    <x v="13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14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4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4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4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77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4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48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85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1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34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11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1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13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55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n v="46280"/>
    <s v="Community Action Partnership of San Luis Obispo"/>
    <x v="4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n v="46280"/>
    <s v="Community Action Partnership of San Luis Obispo"/>
    <x v="81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n v="49920"/>
    <s v="Deloitte - 3.9"/>
    <x v="14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n v="49920"/>
    <s v="Deloitte - 3.9"/>
    <x v="1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n v="49920"/>
    <s v="Deloitte - 3.9"/>
    <x v="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n v="49920"/>
    <s v="Deloitte - 3.9"/>
    <x v="4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n v="49920"/>
    <s v="Deloitte - 3.9"/>
    <x v="4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n v="49920"/>
    <s v="Deloitte - 3.9"/>
    <x v="82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8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1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89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8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2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4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6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12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49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n v="52000"/>
    <s v="Barracuda Networks Inc."/>
    <x v="1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n v="52000"/>
    <s v="Barracuda Networks Inc."/>
    <x v="14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n v="52000"/>
    <s v="Barracuda Networks Inc."/>
    <x v="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14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4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4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2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4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5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4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1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13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12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19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73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8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6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n v="200000"/>
    <s v="SoFi"/>
    <x v="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n v="200000"/>
    <s v="SoFi"/>
    <x v="1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n v="200000"/>
    <s v="SoFi"/>
    <x v="24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n v="200000"/>
    <s v="SoFi"/>
    <x v="32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n v="200000"/>
    <s v="SoFi"/>
    <x v="4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2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26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17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64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1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4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n v="200066.5"/>
    <s v="TikTok"/>
    <x v="0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n v="200066.5"/>
    <s v="TikTok"/>
    <x v="116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n v="200066.5"/>
    <s v="TikTok"/>
    <x v="1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n v="200066.5"/>
    <s v="TikTok"/>
    <x v="128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n v="200066.5"/>
    <s v="TikTok"/>
    <x v="3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n v="200066.5"/>
    <s v="TikTok"/>
    <x v="4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FairClaims"/>
    <x v="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FairClaims"/>
    <x v="14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FairClaims"/>
    <x v="1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FairClaims"/>
    <x v="32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FairClaims"/>
    <x v="4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1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0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34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2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99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27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n v="90000"/>
    <s v="Altus Group"/>
    <x v="14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n v="90000"/>
    <s v="Altus Group"/>
    <x v="1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n v="90000"/>
    <s v="Altus Group"/>
    <x v="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n v="90000"/>
    <s v="Altus Group"/>
    <x v="48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n v="156000"/>
    <s v="Brooksource"/>
    <x v="1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n v="156000"/>
    <s v="Brooksource"/>
    <x v="14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n v="156000"/>
    <s v="Brooksource"/>
    <x v="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n v="156000"/>
    <s v="Brooksource"/>
    <x v="5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n v="95000"/>
    <s v="Motion Recruitment"/>
    <x v="81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n v="95000"/>
    <s v="Motion Recruitment"/>
    <x v="4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n v="95000"/>
    <s v="Motion Recruitment"/>
    <x v="112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n v="95000"/>
    <s v="Motion Recruitment"/>
    <x v="16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36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83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38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54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9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109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4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16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8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81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n v="90000"/>
    <s v="Venture Global LNG"/>
    <x v="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n v="90000"/>
    <s v="Venture Global LNG"/>
    <x v="1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n v="90000"/>
    <s v="Venture Global LNG"/>
    <x v="42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n v="90000"/>
    <s v="Venture Global LNG"/>
    <x v="14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n v="90000"/>
    <s v="Venture Global LNG"/>
    <x v="26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n v="90000"/>
    <s v="Venture Global LNG"/>
    <x v="5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n v="155500"/>
    <s v="Standard Bank Group"/>
    <x v="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n v="155500"/>
    <s v="Standard Bank Group"/>
    <x v="4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n v="155500"/>
    <s v="Standard Bank Group"/>
    <x v="4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n v="155500"/>
    <s v="Standard Bank Group"/>
    <x v="1"/>
  </r>
  <r>
    <n v="18873"/>
    <x v="8"/>
    <s v="Manager - Consulting - Data and Analytics"/>
    <s v="Jakarta, Indonesia"/>
    <s v="RectDuty"/>
    <x v="0"/>
    <x v="0"/>
    <s v="Indonesia"/>
    <d v="2023-01-04T23:44:05"/>
    <x v="4"/>
    <x v="0"/>
    <x v="1"/>
    <s v="Indonesia"/>
    <x v="1"/>
    <m/>
    <n v="20"/>
    <n v="41600"/>
    <n v="41600"/>
    <s v="PwC"/>
    <x v="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7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26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2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5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3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6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59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2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104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49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28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n v="65000"/>
    <s v="Coalition Technologies"/>
    <x v="82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n v="65000"/>
    <s v="Coalition Technologies"/>
    <x v="81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n v="65000"/>
    <s v="Coalition Technologies"/>
    <x v="4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4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4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52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36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38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109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4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4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48"/>
  </r>
  <r>
    <n v="18877"/>
    <x v="3"/>
    <s v="Python data scientist"/>
    <s v="Anywhere"/>
    <s v="Upwork"/>
    <x v="6"/>
    <x v="1"/>
    <s v="Illinois, United States"/>
    <d v="2023-09-12T15:06:33"/>
    <x v="3"/>
    <x v="0"/>
    <x v="1"/>
    <s v="United States"/>
    <x v="1"/>
    <m/>
    <n v="17.5"/>
    <n v="36400"/>
    <n v="36400"/>
    <s v="Upwork"/>
    <x v="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0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36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37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75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10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35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6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4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1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14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2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39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11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4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44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1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36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38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26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51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54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1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14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47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3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1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140"/>
  </r>
  <r>
    <n v="18882"/>
    <x v="9"/>
    <s v="ETL разработчиĸ"/>
    <s v="Russia"/>
    <s v="GeekLink"/>
    <x v="0"/>
    <x v="0"/>
    <s v="Russia"/>
    <d v="2023-11-24T07:19:48"/>
    <x v="8"/>
    <x v="1"/>
    <x v="1"/>
    <s v="Russia"/>
    <x v="0"/>
    <n v="280000"/>
    <m/>
    <m/>
    <n v="280000"/>
    <s v="Технологическая компания"/>
    <x v="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n v="180500"/>
    <s v="Hewlett Packard Enterprise"/>
    <x v="15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n v="180500"/>
    <s v="Hewlett Packard Enterprise"/>
    <x v="3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n v="180500"/>
    <s v="Hewlett Packard Enterprise"/>
    <x v="1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n v="180500"/>
    <s v="Hewlett Packard Enterprise"/>
    <x v="12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n v="180500"/>
    <s v="Hewlett Packard Enterprise"/>
    <x v="13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1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14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8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1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11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9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55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4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n v="169311"/>
    <s v="TikTok"/>
    <x v="0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n v="169311"/>
    <s v="TikTok"/>
    <x v="4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5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16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2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26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32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1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148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49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27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n v="91509.601599999995"/>
    <s v="Pinellas County Government"/>
    <x v="109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n v="91509.601599999995"/>
    <s v="Pinellas County Government"/>
    <x v="133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n v="91509.601599999995"/>
    <s v="Pinellas County Government"/>
    <x v="40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n v="91509.601599999995"/>
    <s v="Pinellas County Government"/>
    <x v="8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n v="163525"/>
    <s v="Micron Technology"/>
    <x v="0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n v="163525"/>
    <s v="Micron Technology"/>
    <x v="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n v="163525"/>
    <s v="Micron Technology"/>
    <x v="1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n v="163525"/>
    <s v="Micron Technology"/>
    <x v="10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n v="92500"/>
    <s v="Take-Two Interactive"/>
    <x v="0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n v="92500"/>
    <s v="Take-Two Interactive"/>
    <x v="40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n v="82500"/>
    <s v="Jobot"/>
    <x v="4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n v="102500"/>
    <s v="Adevinta"/>
    <x v="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n v="102500"/>
    <s v="Adevinta"/>
    <x v="1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n v="102500"/>
    <s v="Adevinta"/>
    <x v="2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n v="102500"/>
    <s v="Adevinta"/>
    <x v="26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n v="145600"/>
    <s v="TalentFish"/>
    <x v="0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n v="145600"/>
    <s v="TalentFish"/>
    <x v="133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1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4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4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8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3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37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2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26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75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96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4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48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77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1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2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26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12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13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105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106"/>
  </r>
  <r>
    <n v="18897"/>
    <x v="6"/>
    <s v="Data Analyst"/>
    <s v="Utica, NY"/>
    <s v="ZipRecruiter"/>
    <x v="17"/>
    <x v="0"/>
    <s v="New York, United States"/>
    <d v="2023-12-09T15:00:06"/>
    <x v="5"/>
    <x v="0"/>
    <x v="1"/>
    <s v="United States"/>
    <x v="1"/>
    <m/>
    <n v="25.625"/>
    <n v="53300"/>
    <n v="53300"/>
    <s v="Robert Half"/>
    <x v="9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8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4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1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7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0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43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4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37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45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39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2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26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11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9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10"/>
  </r>
  <r>
    <n v="18900"/>
    <x v="6"/>
    <s v="Data Analyst"/>
    <s v="East Syracuse, NY"/>
    <s v="Robert Half"/>
    <x v="2"/>
    <x v="0"/>
    <s v="New York, United States"/>
    <d v="2023-06-27T16:00:10"/>
    <x v="6"/>
    <x v="0"/>
    <x v="1"/>
    <s v="United States"/>
    <x v="1"/>
    <m/>
    <n v="21"/>
    <n v="43680"/>
    <n v="43680"/>
    <s v="Robert Half"/>
    <x v="94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n v="100000"/>
    <s v="Serco"/>
    <x v="1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n v="100000"/>
    <s v="Serco"/>
    <x v="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n v="100000"/>
    <s v="Serco"/>
    <x v="7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n v="100000"/>
    <s v="Serco"/>
    <x v="26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n v="100000"/>
    <s v="Serco"/>
    <x v="133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n v="95500"/>
    <s v="CBOE"/>
    <x v="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n v="95500"/>
    <s v="CBOE"/>
    <x v="1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n v="95500"/>
    <s v="CBOE"/>
    <x v="24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n v="95500"/>
    <s v="CBOE"/>
    <x v="39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n v="95500"/>
    <s v="CBOE"/>
    <x v="4"/>
  </r>
  <r>
    <n v="18903"/>
    <x v="7"/>
    <s v="Workday Report Developer"/>
    <s v="Texas"/>
    <s v="LinkedIn"/>
    <x v="2"/>
    <x v="0"/>
    <s v="Texas, United States"/>
    <d v="2023-07-24T16:01:58"/>
    <x v="9"/>
    <x v="1"/>
    <x v="1"/>
    <s v="United States"/>
    <x v="1"/>
    <m/>
    <n v="55"/>
    <n v="114400"/>
    <n v="114400"/>
    <s v="Mindlance"/>
    <x v="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n v="99840"/>
    <s v="Lucid Motors"/>
    <x v="1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n v="99840"/>
    <s v="Lucid Motors"/>
    <x v="2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n v="99840"/>
    <s v="Lucid Motors"/>
    <x v="1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n v="103000"/>
    <s v="Get It Recruit - Information Technology"/>
    <x v="1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n v="103000"/>
    <s v="Get It Recruit - Information Technology"/>
    <x v="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n v="103000"/>
    <s v="Get It Recruit - Information Technology"/>
    <x v="2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n v="103000"/>
    <s v="Get It Recruit - Information Technology"/>
    <x v="26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n v="103000"/>
    <s v="Get It Recruit - Information Technology"/>
    <x v="51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n v="103000"/>
    <s v="Get It Recruit - Information Technology"/>
    <x v="1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n v="162500"/>
    <s v="Synaptec Health"/>
    <x v="1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n v="162500"/>
    <s v="Synaptec Health"/>
    <x v="32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n v="162500"/>
    <s v="Synaptec Health"/>
    <x v="27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0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1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44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24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2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38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55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5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4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n v="145600"/>
    <s v="Ampcus Inc"/>
    <x v="113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n v="145600"/>
    <s v="Ampcus Inc"/>
    <x v="2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n v="145600"/>
    <s v="Ampcus Inc"/>
    <x v="39"/>
  </r>
  <r>
    <n v="18909"/>
    <x v="1"/>
    <s v="Data Engineer"/>
    <s v="Seattle, WA"/>
    <s v="LinkedIn"/>
    <x v="2"/>
    <x v="0"/>
    <s v="Texas, United States"/>
    <d v="2023-09-28T19:08:01"/>
    <x v="3"/>
    <x v="0"/>
    <x v="1"/>
    <s v="United States"/>
    <x v="1"/>
    <m/>
    <n v="77.5"/>
    <n v="161200"/>
    <n v="161200"/>
    <s v="Crystal Equation Corporation"/>
    <x v="133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n v="97500"/>
    <s v="pulseData"/>
    <x v="1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n v="97500"/>
    <s v="pulseData"/>
    <x v="14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n v="97500"/>
    <s v="pulseData"/>
    <x v="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n v="97500"/>
    <s v="pulseData"/>
    <x v="6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n v="112500"/>
    <s v="The Associated Press"/>
    <x v="1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n v="112500"/>
    <s v="The Associated Press"/>
    <x v="14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n v="112500"/>
    <s v="The Associated Press"/>
    <x v="2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n v="112500"/>
    <s v="The Associated Press"/>
    <x v="59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n v="112500"/>
    <s v="The Associated Press"/>
    <x v="6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n v="133000"/>
    <s v="Gusto"/>
    <x v="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n v="133000"/>
    <s v="Gusto"/>
    <x v="1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n v="133000"/>
    <s v="Gusto"/>
    <x v="14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47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3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3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79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4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27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50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n v="94598.5"/>
    <s v="US Federal Bureau of Investigation"/>
    <x v="1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n v="94598.5"/>
    <s v="US Federal Bureau of Investigation"/>
    <x v="14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n v="126880"/>
    <s v="Motion Recruitment"/>
    <x v="33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n v="126880"/>
    <s v="Motion Recruitment"/>
    <x v="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n v="126880"/>
    <s v="Motion Recruitment"/>
    <x v="36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n v="126880"/>
    <s v="Motion Recruitment"/>
    <x v="2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n v="126880"/>
    <s v="Motion Recruitment"/>
    <x v="38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n v="126880"/>
    <s v="Motion Recruitment"/>
    <x v="4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n v="116835"/>
    <s v="FDA"/>
    <x v="15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n v="116835"/>
    <s v="FD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n v="50394.5"/>
    <s v="State of South Carolin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n v="50394.5"/>
    <s v="State of South Carolina"/>
    <x v="114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n v="50394.5"/>
    <s v="State of South Carolina"/>
    <x v="36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n v="50394.5"/>
    <s v="State of South Carolina"/>
    <x v="38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n v="50394.5"/>
    <s v="State of South Carolina"/>
    <x v="4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8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1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42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8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58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4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2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16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26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11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9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1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64"/>
  </r>
  <r>
    <n v="18919"/>
    <x v="6"/>
    <s v="Technical Business/Data Analyst"/>
    <s v="Piedmont, CA"/>
    <s v="Dice"/>
    <x v="2"/>
    <x v="0"/>
    <s v="California, United States"/>
    <d v="2023-01-10T12:00:42"/>
    <x v="4"/>
    <x v="0"/>
    <x v="1"/>
    <s v="United States"/>
    <x v="1"/>
    <m/>
    <n v="66.5"/>
    <n v="138320"/>
    <n v="138320"/>
    <s v="Digital Intelligence Systems, LLC"/>
    <x v="0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n v="225000"/>
    <s v="InVitro Cell Research, LLC"/>
    <x v="14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n v="225000"/>
    <s v="InVitro Cell Research, LLC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4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2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7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4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10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1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47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113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7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2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51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24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32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4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5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73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1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2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26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24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6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13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4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1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8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2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1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2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1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11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9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7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5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5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2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49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n v="175780.80000000002"/>
    <s v="Intelliswift Software Inc"/>
    <x v="0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n v="175780.80000000002"/>
    <s v="Intelliswift Software Inc"/>
    <x v="11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n v="175780.80000000002"/>
    <s v="Intelliswift Software Inc"/>
    <x v="4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n v="175780.80000000002"/>
    <s v="Intelliswift Software Inc"/>
    <x v="40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n v="98800"/>
    <s v="Apex Systems"/>
    <x v="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n v="60000"/>
    <s v="University of Texas at Dallas"/>
    <x v="41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n v="60000"/>
    <s v="University of Texas at Dallas"/>
    <x v="41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n v="60000"/>
    <s v="University of Texas at Dallas"/>
    <x v="14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n v="60000"/>
    <s v="University of Texas at Dallas"/>
    <x v="48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168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52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0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1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26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109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n v="96928"/>
    <s v="Ascension"/>
    <x v="0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n v="96928"/>
    <s v="Ascension"/>
    <x v="16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n v="96928"/>
    <s v="Ascension"/>
    <x v="4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n v="96928"/>
    <s v="Ascension"/>
    <x v="40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n v="65499.199999999997"/>
    <s v="Direct Source"/>
    <x v="33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n v="65499.199999999997"/>
    <s v="Direct Source"/>
    <x v="0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n v="65499.199999999997"/>
    <s v="Direct Source"/>
    <x v="83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n v="65499.199999999997"/>
    <s v="Direct Source"/>
    <x v="35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n v="65499.199999999997"/>
    <s v="Direct Source"/>
    <x v="162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n v="65499.199999999997"/>
    <s v="Direct Source"/>
    <x v="40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n v="81311.5"/>
    <s v="Boston Children's Hospital"/>
    <x v="0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n v="81311.5"/>
    <s v="Boston Children's Hospital"/>
    <x v="4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n v="72500"/>
    <s v="National FinTech Engineering"/>
    <x v="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n v="72500"/>
    <s v="National FinTech Engineering"/>
    <x v="4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n v="72500"/>
    <s v="National FinTech Engineering"/>
    <x v="82"/>
  </r>
  <r>
    <n v="18938"/>
    <x v="6"/>
    <s v="Financial Data Analyst / Financial Analyst"/>
    <s v="Long Beach, CA"/>
    <s v="WANE Jobs"/>
    <x v="0"/>
    <x v="0"/>
    <s v="California, United States"/>
    <d v="2023-08-08T18:00:56"/>
    <x v="7"/>
    <x v="1"/>
    <x v="1"/>
    <s v="United States"/>
    <x v="1"/>
    <m/>
    <n v="35"/>
    <n v="72800"/>
    <n v="72800"/>
    <s v="22nd Century Technologies, Inc."/>
    <x v="40"/>
  </r>
  <r>
    <n v="18940"/>
    <x v="3"/>
    <s v="NLP Data Scientist"/>
    <s v="St. Louis, MO"/>
    <s v="Dice"/>
    <x v="6"/>
    <x v="0"/>
    <s v="Georgia"/>
    <d v="2023-10-17T13:41:41"/>
    <x v="2"/>
    <x v="0"/>
    <x v="1"/>
    <s v="United States"/>
    <x v="1"/>
    <m/>
    <n v="70"/>
    <n v="145600"/>
    <n v="145600"/>
    <s v="Primary Talent Partners"/>
    <x v="1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n v="88128"/>
    <s v="6point6"/>
    <x v="1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n v="88128"/>
    <s v="6point6"/>
    <x v="13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n v="88128"/>
    <s v="6point6"/>
    <x v="12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n v="88128"/>
    <s v="6point6"/>
    <x v="6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1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1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9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27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28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6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5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n v="90000"/>
    <s v="Strategic Data Systems"/>
    <x v="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n v="90000"/>
    <s v="Strategic Data Systems"/>
    <x v="5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n v="90000"/>
    <s v="Strategic Data Systems"/>
    <x v="87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n v="83862.5"/>
    <s v="Atlanta Regional Commission"/>
    <x v="14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n v="83862.5"/>
    <s v="Atlanta Regional Commission"/>
    <x v="8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n v="83862.5"/>
    <s v="Atlanta Regional Commission"/>
    <x v="1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n v="83862.5"/>
    <s v="Atlanta Regional Commission"/>
    <x v="53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n v="83862.5"/>
    <s v="Atlanta Regional Commission"/>
    <x v="73"/>
  </r>
  <r>
    <n v="18945"/>
    <x v="6"/>
    <s v="Data Analyst"/>
    <s v="Warrington, PA"/>
    <s v="Indeed"/>
    <x v="0"/>
    <x v="0"/>
    <s v="New York, United States"/>
    <d v="2023-01-10T15:00:13"/>
    <x v="4"/>
    <x v="0"/>
    <x v="0"/>
    <s v="United States"/>
    <x v="0"/>
    <n v="60000"/>
    <m/>
    <m/>
    <n v="60000"/>
    <s v="Blueprint Strategic Advisory Partners"/>
    <x v="4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n v="111175"/>
    <s v="Publicis Groupe"/>
    <x v="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n v="111175"/>
    <s v="Publicis Groupe"/>
    <x v="81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n v="111175"/>
    <s v="Publicis Groupe"/>
    <x v="4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n v="111175"/>
    <s v="Publicis Groupe"/>
    <x v="82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n v="157500"/>
    <s v="THE ICONIC"/>
    <x v="1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n v="157500"/>
    <s v="THE ICONIC"/>
    <x v="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n v="157500"/>
    <s v="THE ICONIC"/>
    <x v="14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n v="157500"/>
    <s v="THE ICONIC"/>
    <x v="16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n v="157500"/>
    <s v="THE ICONIC"/>
    <x v="2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n v="157500"/>
    <s v="THE ICONIC"/>
    <x v="27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1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24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2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1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32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82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n v="55338.400000000001"/>
    <s v="Molina Healthcare"/>
    <x v="0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n v="55338.400000000001"/>
    <s v="Molina Healthcare"/>
    <x v="5"/>
  </r>
  <r>
    <n v="18950"/>
    <x v="6"/>
    <s v="EPIC Clarity Clinical Data Analyst (H)"/>
    <s v="San Francisco, CA"/>
    <s v="ZipRecruiter"/>
    <x v="0"/>
    <x v="0"/>
    <s v="California, United States"/>
    <d v="2023-01-09T23:01:14"/>
    <x v="4"/>
    <x v="0"/>
    <x v="0"/>
    <s v="United States"/>
    <x v="1"/>
    <m/>
    <n v="45"/>
    <n v="93600"/>
    <n v="93600"/>
    <s v="Avispa Technology"/>
    <x v="0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n v="49920"/>
    <s v="NextGen Services"/>
    <x v="41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n v="49920"/>
    <s v="NextGen Services"/>
    <x v="41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n v="147500"/>
    <s v="Deutsche Telekom IT Solutions"/>
    <x v="44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n v="147500"/>
    <s v="Deutsche Telekom IT Solutions"/>
    <x v="1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n v="147500"/>
    <s v="Deutsche Telekom IT Solutions"/>
    <x v="8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n v="147500"/>
    <s v="Deutsche Telekom IT Solutions"/>
    <x v="38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n v="147500"/>
    <s v="Deutsche Telekom IT Solutions"/>
    <x v="55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n v="147500"/>
    <s v="Deutsche Telekom IT Solutions"/>
    <x v="54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n v="100000"/>
    <s v="AssistRx"/>
    <x v="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n v="100000"/>
    <s v="AssistRx"/>
    <x v="4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n v="100000"/>
    <s v="AssistRx"/>
    <x v="4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7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1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3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38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2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62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27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65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n v="99150"/>
    <s v="Verisk"/>
    <x v="1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n v="99150"/>
    <s v="Verisk"/>
    <x v="14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n v="99150"/>
    <s v="Verisk"/>
    <x v="40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n v="85152"/>
    <s v="Get It Recruit - Marketing"/>
    <x v="1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n v="85152"/>
    <s v="Get It Recruit - Marketing"/>
    <x v="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1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1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8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5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40"/>
  </r>
  <r>
    <n v="18959"/>
    <x v="6"/>
    <s v="Digital Data Analyst"/>
    <s v="Atlanta, GA"/>
    <s v="Indeed"/>
    <x v="6"/>
    <x v="0"/>
    <s v="Georgia"/>
    <d v="2023-12-04T16:38:40"/>
    <x v="5"/>
    <x v="0"/>
    <x v="1"/>
    <s v="United States"/>
    <x v="1"/>
    <m/>
    <n v="50"/>
    <n v="104000"/>
    <n v="104000"/>
    <s v="Snaprecruit.com"/>
    <x v="5"/>
  </r>
  <r>
    <n v="18960"/>
    <x v="6"/>
    <s v="Data Coordinator"/>
    <s v="Anywhere"/>
    <s v="Indeed"/>
    <x v="0"/>
    <x v="1"/>
    <s v="Sudan"/>
    <d v="2023-06-15T19:02:26"/>
    <x v="6"/>
    <x v="0"/>
    <x v="0"/>
    <s v="Sudan"/>
    <x v="1"/>
    <m/>
    <n v="35"/>
    <n v="72800"/>
    <n v="72800"/>
    <s v="TotalMed Medfi"/>
    <x v="4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n v="115000"/>
    <s v="Intuitive Surgical"/>
    <x v="1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n v="115000"/>
    <s v="Intuitive Surgical"/>
    <x v="14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n v="115000"/>
    <s v="Intuitive Surgical"/>
    <x v="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n v="115000"/>
    <s v="Intuitive Surgical"/>
    <x v="4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n v="98500"/>
    <s v="Viva Wallet"/>
    <x v="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n v="98500"/>
    <s v="Viva Wallet"/>
    <x v="26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n v="98500"/>
    <s v="Viva Wallet"/>
    <x v="5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n v="82500"/>
    <s v="Robert Half"/>
    <x v="33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n v="82500"/>
    <s v="Robert Half"/>
    <x v="65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n v="152000"/>
    <s v="CVS Health"/>
    <x v="33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n v="152000"/>
    <s v="CVS Health"/>
    <x v="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n v="152000"/>
    <s v="CVS Health"/>
    <x v="1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n v="152000"/>
    <s v="CVS Health"/>
    <x v="24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1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8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42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6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59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11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1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28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n v="193440"/>
    <s v="Eliassen Group"/>
    <x v="1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n v="193440"/>
    <s v="Eliassen Group"/>
    <x v="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n v="193440"/>
    <s v="Eliassen Group"/>
    <x v="2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n v="193440"/>
    <s v="Eliassen Group"/>
    <x v="51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n v="193440"/>
    <s v="Eliassen Group"/>
    <x v="32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n v="90000"/>
    <s v="Wipro"/>
    <x v="0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n v="90000"/>
    <s v="Wipro"/>
    <x v="4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n v="65062.400000000001"/>
    <s v="Bristol Myers Squibb"/>
    <x v="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n v="65062.400000000001"/>
    <s v="Bristol Myers Squibb"/>
    <x v="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n v="65062.400000000001"/>
    <s v="Bristol Myers Squibb"/>
    <x v="14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n v="65062.400000000001"/>
    <s v="Bristol Myers Squibb"/>
    <x v="109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n v="65062.400000000001"/>
    <s v="Bristol Myers Squibb"/>
    <x v="4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n v="117520"/>
    <s v="Actalent"/>
    <x v="1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n v="117520"/>
    <s v="Actalent"/>
    <x v="2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n v="117520"/>
    <s v="Actalent"/>
    <x v="26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n v="117520"/>
    <s v="Actalent"/>
    <x v="56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n v="117520"/>
    <s v="Actalent"/>
    <x v="49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n v="52000"/>
    <s v="Randstad General Staffing"/>
    <x v="40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n v="52000"/>
    <s v="Randstad General Staffing"/>
    <x v="10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0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1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2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3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24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10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32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4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77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5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n v="104000"/>
    <s v="Upwork"/>
    <x v="1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n v="104000"/>
    <s v="Upwork"/>
    <x v="40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n v="104000"/>
    <s v="Upwork"/>
    <x v="73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0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26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2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5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4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77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n v="120000"/>
    <s v="firsthand Health Inc"/>
    <x v="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n v="120000"/>
    <s v="firsthand Health Inc"/>
    <x v="1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n v="120000"/>
    <s v="firsthand Health Inc"/>
    <x v="5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n v="120000"/>
    <s v="firsthand Health Inc"/>
    <x v="4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n v="141949.6"/>
    <s v="Dimensional Thinking"/>
    <x v="2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n v="141949.6"/>
    <s v="Dimensional Thinking"/>
    <x v="49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n v="198500"/>
    <s v="Meta"/>
    <x v="0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n v="198500"/>
    <s v="Meta"/>
    <x v="1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n v="198500"/>
    <s v="Meta"/>
    <x v="14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n v="145500"/>
    <s v="Peraton"/>
    <x v="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n v="145500"/>
    <s v="Peraton"/>
    <x v="14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n v="145500"/>
    <s v="Peraton"/>
    <x v="31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n v="145500"/>
    <s v="Peraton"/>
    <x v="6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n v="145500"/>
    <s v="Peraton"/>
    <x v="65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n v="90000"/>
    <s v="Helen of Troy"/>
    <x v="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n v="90000"/>
    <s v="Helen of Troy"/>
    <x v="99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n v="90000"/>
    <s v="Helen of Troy"/>
    <x v="4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n v="90000"/>
    <s v="Helen of Troy"/>
    <x v="162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n v="147500"/>
    <s v="Standard Bank Group"/>
    <x v="4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n v="147500"/>
    <s v="Standard Bank Group"/>
    <x v="4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n v="147500"/>
    <s v="Standard Bank Group"/>
    <x v="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n v="147500"/>
    <s v="Standard Bank Group"/>
    <x v="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n v="147500"/>
    <s v="Standard Bank Group"/>
    <x v="26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n v="147500"/>
    <s v="Standard Bank Group"/>
    <x v="2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14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7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1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6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167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66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n v="95680"/>
    <s v="Calculated Hire"/>
    <x v="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n v="95680"/>
    <s v="Calculated Hire"/>
    <x v="1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n v="95680"/>
    <s v="Calculated Hire"/>
    <x v="4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n v="148000"/>
    <s v="Adobe Inc."/>
    <x v="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n v="148000"/>
    <s v="Adobe Inc."/>
    <x v="1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n v="148000"/>
    <s v="Adobe Inc."/>
    <x v="14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n v="148000"/>
    <s v="Adobe Inc."/>
    <x v="4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n v="150000"/>
    <s v="The Hartford Financial Services Group, Inc"/>
    <x v="1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n v="150000"/>
    <s v="The Hartford Financial Services Group, Inc"/>
    <x v="2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n v="150000"/>
    <s v="The Hartford Financial Services Group, Inc"/>
    <x v="11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n v="150000"/>
    <s v="The Hartford Financial Services Group, Inc"/>
    <x v="1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1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102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34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36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2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39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75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1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59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6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21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22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18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13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12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n v="137500"/>
    <s v="Recruiting from Scratch"/>
    <x v="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n v="137500"/>
    <s v="Recruiting from Scratch"/>
    <x v="59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n v="137500"/>
    <s v="Recruiting from Scratch"/>
    <x v="6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n v="137500"/>
    <s v="Recruiting from Scratch"/>
    <x v="86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n v="137500"/>
    <s v="Recruiting from Scratch"/>
    <x v="6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n v="124800"/>
    <s v="TalentBurst, Inc."/>
    <x v="1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n v="124800"/>
    <s v="TalentBurst, Inc."/>
    <x v="2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n v="124800"/>
    <s v="TalentBurst, Inc."/>
    <x v="39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n v="179920"/>
    <s v="Catapult Solutions Group"/>
    <x v="52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n v="179920"/>
    <s v="Catapult Solutions Group"/>
    <x v="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n v="179920"/>
    <s v="Catapult Solutions Group"/>
    <x v="36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n v="179920"/>
    <s v="Catapult Solutions Group"/>
    <x v="4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n v="179920"/>
    <s v="Catapult Solutions Group"/>
    <x v="4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n v="179920"/>
    <s v="Catapult Solutions Group"/>
    <x v="5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n v="60000"/>
    <s v="Infinity Marketing Solutions Inc"/>
    <x v="1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n v="60000"/>
    <s v="Infinity Marketing Solutions Inc"/>
    <x v="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n v="60000"/>
    <s v="Infinity Marketing Solutions Inc"/>
    <x v="4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n v="60000"/>
    <s v="Infinity Marketing Solutions Inc"/>
    <x v="40"/>
  </r>
  <r>
    <n v="18996"/>
    <x v="6"/>
    <s v="88-50100161 Statistical Scientist"/>
    <s v="South San Francisco, CA"/>
    <s v="Ladders"/>
    <x v="0"/>
    <x v="0"/>
    <s v="California, United States"/>
    <d v="2023-10-28T07:02:14"/>
    <x v="2"/>
    <x v="0"/>
    <x v="1"/>
    <s v="United States"/>
    <x v="0"/>
    <n v="215642.5"/>
    <m/>
    <m/>
    <n v="215642.5"/>
    <s v="F. Hoffmann-La Roche AG"/>
    <x v="14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n v="143310.5938"/>
    <s v="Los Angeles County Department of Human Resources"/>
    <x v="14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n v="143310.5938"/>
    <s v="Los Angeles County Department of Human Resources"/>
    <x v="15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n v="143310.5938"/>
    <s v="Los Angeles County Department of Human Resources"/>
    <x v="35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n v="150000"/>
    <s v="Wells Fargo"/>
    <x v="104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n v="150000"/>
    <s v="Wells Fargo"/>
    <x v="93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n v="150000"/>
    <s v="Wells Fargo"/>
    <x v="6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102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89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1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14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6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3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83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3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2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2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1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77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4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4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129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7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126"/>
  </r>
  <r>
    <n v="19000"/>
    <x v="5"/>
    <s v="Senior Cost Data Analyst"/>
    <s v="Chicago, IL"/>
    <s v="LinkedIn"/>
    <x v="0"/>
    <x v="0"/>
    <s v="Illinois, United States"/>
    <d v="2023-06-09T14:01:47"/>
    <x v="6"/>
    <x v="0"/>
    <x v="1"/>
    <s v="United States"/>
    <x v="0"/>
    <n v="162500"/>
    <m/>
    <m/>
    <n v="162500"/>
    <s v="Selby Jennings"/>
    <x v="33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14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1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38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109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133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82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n v="110000"/>
    <s v="ABCS, Inc.  IT Executive and Contingent Workforce Staffing"/>
    <x v="94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n v="110000"/>
    <s v="ABCS, Inc.  IT Executive and Contingent Workforce Staffing"/>
    <x v="81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n v="27040"/>
    <s v="1840 &amp; Company"/>
    <x v="1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n v="27040"/>
    <s v="1840 &amp; Company"/>
    <x v="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n v="27040"/>
    <s v="1840 &amp; Company"/>
    <x v="2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n v="27040"/>
    <s v="1840 &amp; Company"/>
    <x v="39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n v="27040"/>
    <s v="1840 &amp; Company"/>
    <x v="6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n v="27040"/>
    <s v="1840 &amp; Company"/>
    <x v="73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n v="130000"/>
    <s v="LHH"/>
    <x v="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n v="130000"/>
    <s v="LHH"/>
    <x v="1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n v="130000"/>
    <s v="LHH"/>
    <x v="2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1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2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7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7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5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2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39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2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1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76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8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n v="137610"/>
    <s v="Citi"/>
    <x v="1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n v="137610"/>
    <s v="Citi"/>
    <x v="14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n v="137610"/>
    <s v="Citi"/>
    <x v="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n v="137610"/>
    <s v="Citi"/>
    <x v="52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n v="47840"/>
    <s v="Innova Solutions"/>
    <x v="2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n v="47840"/>
    <s v="Innova Solutions"/>
    <x v="4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8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15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33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24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17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2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16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26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5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32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1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1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65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27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6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1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14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42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33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59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12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86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13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19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1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52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61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4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133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4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n v="147500"/>
    <s v="Sportradar"/>
    <x v="33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n v="147500"/>
    <s v="Sportradar"/>
    <x v="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n v="147500"/>
    <s v="Sportradar"/>
    <x v="1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n v="147500"/>
    <s v="Sportradar"/>
    <x v="34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n v="147500"/>
    <s v="Sportradar"/>
    <x v="2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1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1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4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5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66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93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n v="205000"/>
    <s v="SoFi"/>
    <x v="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n v="205000"/>
    <s v="SoFi"/>
    <x v="1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n v="205000"/>
    <s v="SoFi"/>
    <x v="4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n v="205000"/>
    <s v="SoFi"/>
    <x v="4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n v="111175"/>
    <s v="ADDX"/>
    <x v="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n v="111175"/>
    <s v="ADDX"/>
    <x v="1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n v="111175"/>
    <s v="ADDX"/>
    <x v="2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n v="111175"/>
    <s v="ADDX"/>
    <x v="4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n v="111175"/>
    <s v="ADDX"/>
    <x v="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n v="111175"/>
    <s v="ADDX"/>
    <x v="6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1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8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2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24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32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27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n v="143000"/>
    <s v="Plentyoffish Media Inc"/>
    <x v="0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n v="143000"/>
    <s v="Plentyoffish Media Inc"/>
    <x v="1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n v="119600"/>
    <s v="Upwork"/>
    <x v="1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n v="119600"/>
    <s v="Upwork"/>
    <x v="14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n v="53014"/>
    <s v="METRO/MAKRO"/>
    <x v="0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n v="53014"/>
    <s v="METRO/MAKRO"/>
    <x v="52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n v="53014"/>
    <s v="METRO/MAKRO"/>
    <x v="4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8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37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13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11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3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107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5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3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42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4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8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89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48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n v="70087"/>
    <s v="Racine County"/>
    <x v="0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n v="70087"/>
    <s v="Racine County"/>
    <x v="4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n v="75000"/>
    <s v="Potomac Management"/>
    <x v="81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n v="75000"/>
    <s v="Potomac Management"/>
    <x v="94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n v="69300"/>
    <s v="Standard Bank Group"/>
    <x v="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n v="69300"/>
    <s v="Standard Bank Group"/>
    <x v="1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n v="187500"/>
    <s v="Captivation Software"/>
    <x v="1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n v="187500"/>
    <s v="Captivation Software"/>
    <x v="8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n v="187500"/>
    <s v="Captivation Software"/>
    <x v="47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n v="187500"/>
    <s v="Captivation Software"/>
    <x v="7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n v="187500"/>
    <s v="Captivation Software"/>
    <x v="55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0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1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51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3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11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27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28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n v="110000"/>
    <s v="Simplex."/>
    <x v="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n v="110000"/>
    <s v="Simplex."/>
    <x v="1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n v="110000"/>
    <s v="Simplex."/>
    <x v="24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n v="110000"/>
    <s v="Simplex."/>
    <x v="4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n v="104000"/>
    <s v="Select Source International"/>
    <x v="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n v="104000"/>
    <s v="Select Source International"/>
    <x v="74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n v="104000"/>
    <s v="Select Source International"/>
    <x v="36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n v="104000"/>
    <s v="Select Source International"/>
    <x v="4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n v="125000"/>
    <s v="Cognizant"/>
    <x v="1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n v="125000"/>
    <s v="Cognizant"/>
    <x v="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n v="125000"/>
    <s v="Cognizant"/>
    <x v="36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n v="125000"/>
    <s v="Cognizant"/>
    <x v="51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n v="125000"/>
    <s v="Cognizant"/>
    <x v="26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n v="125000"/>
    <s v="Cognizant"/>
    <x v="3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7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1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2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26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11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1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9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n v="143500"/>
    <s v="National Grid (UK)"/>
    <x v="1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n v="143500"/>
    <s v="National Grid (UK)"/>
    <x v="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n v="140000"/>
    <s v="Zscaler"/>
    <x v="1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n v="140000"/>
    <s v="Zscaler"/>
    <x v="14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n v="140000"/>
    <s v="Zscaler"/>
    <x v="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n v="140000"/>
    <s v="Zscaler"/>
    <x v="13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n v="140000"/>
    <s v="Zscaler"/>
    <x v="4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n v="140000"/>
    <s v="Zscaler"/>
    <x v="5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n v="157500"/>
    <s v="Visa"/>
    <x v="1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n v="157500"/>
    <s v="Visa"/>
    <x v="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n v="100000"/>
    <s v="Guidehouse"/>
    <x v="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n v="100000"/>
    <s v="Guidehouse"/>
    <x v="1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n v="100000"/>
    <s v="Guidehouse"/>
    <x v="14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n v="100000"/>
    <s v="Guidehouse"/>
    <x v="4"/>
  </r>
  <r>
    <n v="19036"/>
    <x v="6"/>
    <s v="Data Analyst - Enterprise Commercial Analyst"/>
    <s v="Wilmington, DE"/>
    <s v="Ladders"/>
    <x v="0"/>
    <x v="0"/>
    <s v="New York, United States"/>
    <d v="2023-08-07T10:00:32"/>
    <x v="7"/>
    <x v="0"/>
    <x v="0"/>
    <s v="United States"/>
    <x v="0"/>
    <n v="90000"/>
    <m/>
    <m/>
    <n v="90000"/>
    <s v="M&amp;T Bank Corporation"/>
    <x v="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1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42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8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51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24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32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9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3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11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n v="79200"/>
    <s v="Capco"/>
    <x v="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n v="79200"/>
    <s v="Capco"/>
    <x v="5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n v="79200"/>
    <s v="Capco"/>
    <x v="87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n v="83200"/>
    <s v="Brooksource"/>
    <x v="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n v="83200"/>
    <s v="Brooksource"/>
    <x v="74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n v="83200"/>
    <s v="Brooksource"/>
    <x v="52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n v="83200"/>
    <s v="Brooksource"/>
    <x v="1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n v="83200"/>
    <s v="Brooksource"/>
    <x v="4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n v="82000"/>
    <s v="Get It Recruit - Information Technology"/>
    <x v="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n v="82000"/>
    <s v="Get It Recruit - Information Technology"/>
    <x v="102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n v="82000"/>
    <s v="Get It Recruit - Information Technology"/>
    <x v="38"/>
  </r>
  <r>
    <n v="19041"/>
    <x v="8"/>
    <s v="RB Chemical Analyst III"/>
    <s v="Berkeley, CA"/>
    <s v="ZipRecruiter"/>
    <x v="0"/>
    <x v="0"/>
    <s v="California, United States"/>
    <d v="2023-08-18T10:01:19"/>
    <x v="7"/>
    <x v="1"/>
    <x v="0"/>
    <s v="United States"/>
    <x v="1"/>
    <m/>
    <n v="37.479999999999997"/>
    <n v="77958.399999999994"/>
    <n v="77958.399999999994"/>
    <s v="Bayer Inc."/>
    <x v="109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n v="150000"/>
    <s v="Valdera"/>
    <x v="33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n v="150000"/>
    <s v="Valdera"/>
    <x v="1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n v="150000"/>
    <s v="Valdera"/>
    <x v="47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n v="150000"/>
    <s v="Valdera"/>
    <x v="13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n v="150000"/>
    <s v="Valdera"/>
    <x v="12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n v="176800"/>
    <s v="Harnham"/>
    <x v="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n v="176800"/>
    <s v="Harnham"/>
    <x v="1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n v="176800"/>
    <s v="Harnham"/>
    <x v="26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n v="176800"/>
    <s v="Harnham"/>
    <x v="1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n v="176800"/>
    <s v="Harnham"/>
    <x v="3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n v="43680"/>
    <s v="Insight Global"/>
    <x v="33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n v="43680"/>
    <s v="Insight Global"/>
    <x v="81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n v="43680"/>
    <s v="Insight Global"/>
    <x v="4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4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4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74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14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76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48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1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0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1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4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3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37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127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39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26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2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51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13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38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3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3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5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6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129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162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n v="58198.400000000001"/>
    <s v="Eugene Water &amp; Electric Board"/>
    <x v="0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n v="58198.400000000001"/>
    <s v="Eugene Water &amp; Electric Board"/>
    <x v="15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n v="58198.400000000001"/>
    <s v="Eugene Water &amp; Electric Board"/>
    <x v="112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n v="58198.400000000001"/>
    <s v="Eugene Water &amp; Electric Board"/>
    <x v="66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n v="140000"/>
    <s v="worldgate llc"/>
    <x v="7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n v="140000"/>
    <s v="worldgate llc"/>
    <x v="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n v="140000"/>
    <s v="worldgate llc"/>
    <x v="92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n v="140000"/>
    <s v="worldgate llc"/>
    <x v="6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n v="150000"/>
    <s v="Chamberlain Group"/>
    <x v="77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n v="150000"/>
    <s v="Chamberlain Group"/>
    <x v="5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n v="100500"/>
    <s v="Homa Games"/>
    <x v="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n v="100500"/>
    <s v="Homa Games"/>
    <x v="1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n v="100500"/>
    <s v="Homa Games"/>
    <x v="4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n v="125000"/>
    <s v="Discord"/>
    <x v="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n v="125000"/>
    <s v="Discord"/>
    <x v="1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n v="125000"/>
    <s v="Discord"/>
    <x v="14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92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36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37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39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26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24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38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0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1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89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2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39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62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126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6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n v="124000"/>
    <s v="Cloudflare"/>
    <x v="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n v="124000"/>
    <s v="Cloudflare"/>
    <x v="14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n v="124000"/>
    <s v="Cloudflare"/>
    <x v="1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n v="124000"/>
    <s v="Cloudflare"/>
    <x v="1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n v="124000"/>
    <s v="Cloudflare"/>
    <x v="4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1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2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5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4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4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82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n v="107952"/>
    <s v="Xiar tech inc"/>
    <x v="1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n v="107952"/>
    <s v="Xiar tech inc"/>
    <x v="0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n v="107952"/>
    <s v="Xiar tech inc"/>
    <x v="32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n v="110000"/>
    <s v="Get It Recruit - Information Technology"/>
    <x v="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n v="110000"/>
    <s v="Get It Recruit - Information Technology"/>
    <x v="87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n v="110000"/>
    <s v="Get It Recruit - Information Technology"/>
    <x v="4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n v="110000"/>
    <s v="Get It Recruit - Information Technology"/>
    <x v="4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n v="60000"/>
    <s v="Infinity Marketing"/>
    <x v="1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n v="60000"/>
    <s v="Infinity Marketing"/>
    <x v="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n v="60000"/>
    <s v="Infinity Marketing"/>
    <x v="4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n v="60000"/>
    <s v="Infinity Marketing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2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2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1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4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6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93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1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42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8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3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12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13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1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32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n v="100000"/>
    <s v="Liberty Personnel Services"/>
    <x v="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n v="100000"/>
    <s v="Liberty Personnel Services"/>
    <x v="1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n v="100000"/>
    <s v="Liberty Personnel Services"/>
    <x v="84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n v="100000"/>
    <s v="Liberty Personnel Services"/>
    <x v="24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n v="120000.5"/>
    <s v="SAIC"/>
    <x v="0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n v="120000.5"/>
    <s v="SAIC"/>
    <x v="38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1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14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0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4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112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81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40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82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48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n v="135200"/>
    <s v="Right Skale Inc"/>
    <x v="0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n v="135200"/>
    <s v="Right Skale Inc"/>
    <x v="65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1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8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26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2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11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1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56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146"/>
  </r>
  <r>
    <n v="19071"/>
    <x v="6"/>
    <s v="Data Analyst (Junior/Entry-level) - Campaign Management"/>
    <s v="Jakarta, Indonesia"/>
    <s v="Ai-Jobs.net"/>
    <x v="0"/>
    <x v="0"/>
    <s v="Indonesia"/>
    <d v="2023-08-24T17:33:21"/>
    <x v="7"/>
    <x v="0"/>
    <x v="1"/>
    <s v="Indonesia"/>
    <x v="0"/>
    <n v="57500"/>
    <m/>
    <m/>
    <n v="57500"/>
    <s v="GoTo Group"/>
    <x v="14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n v="155000"/>
    <s v="Martin &amp; Conley"/>
    <x v="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n v="155000"/>
    <s v="Martin &amp; Conley"/>
    <x v="33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n v="155000"/>
    <s v="Martin &amp; Conley"/>
    <x v="2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n v="155000"/>
    <s v="Martin &amp; Conley"/>
    <x v="16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n v="155000"/>
    <s v="Martin &amp; Conley"/>
    <x v="17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n v="155000"/>
    <s v="Martin &amp; Conley"/>
    <x v="32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n v="104312"/>
    <s v="Russell Tobin"/>
    <x v="40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n v="104312"/>
    <s v="Russell Tobin"/>
    <x v="5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n v="122720"/>
    <s v="INGENworks"/>
    <x v="0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n v="122720"/>
    <s v="INGENworks"/>
    <x v="61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n v="122720"/>
    <s v="INGENworks"/>
    <x v="4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n v="200000"/>
    <s v="Meta"/>
    <x v="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n v="200000"/>
    <s v="Meta"/>
    <x v="1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n v="200000"/>
    <s v="Meta"/>
    <x v="8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n v="200000"/>
    <s v="Meta"/>
    <x v="1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47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6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8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15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36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26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5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2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6"/>
  </r>
  <r>
    <n v="19077"/>
    <x v="6"/>
    <s v="Information and Data Analyst - Full-time / Part-time"/>
    <s v="Anywhere"/>
    <s v="Snagajob"/>
    <x v="0"/>
    <x v="1"/>
    <s v="New York, United States"/>
    <d v="2023-08-28T18:00:46"/>
    <x v="7"/>
    <x v="0"/>
    <x v="0"/>
    <s v="United States"/>
    <x v="1"/>
    <m/>
    <n v="24.015000000000001"/>
    <n v="49951.199999999997"/>
    <n v="49951.200000000004"/>
    <s v="Federal Reserve Bank of Philadelphia"/>
    <x v="133"/>
  </r>
  <r>
    <n v="19078"/>
    <x v="1"/>
    <s v="Data Engineer"/>
    <s v="Raleigh, NC"/>
    <s v="Indeed"/>
    <x v="0"/>
    <x v="0"/>
    <s v="Illinois, United States"/>
    <d v="2023-06-12T21:27:57"/>
    <x v="6"/>
    <x v="0"/>
    <x v="1"/>
    <s v="United States"/>
    <x v="0"/>
    <n v="101421"/>
    <m/>
    <m/>
    <n v="101421"/>
    <s v="Alliance of Professionals &amp; Consultants, Inc."/>
    <x v="0"/>
  </r>
  <r>
    <n v="19079"/>
    <x v="8"/>
    <s v="Sr Business Analyst"/>
    <s v="Anywhere"/>
    <s v="LinkedIn"/>
    <x v="6"/>
    <x v="1"/>
    <s v="Illinois, United States"/>
    <d v="2023-10-17T15:01:45"/>
    <x v="2"/>
    <x v="0"/>
    <x v="1"/>
    <s v="United States"/>
    <x v="1"/>
    <m/>
    <n v="65"/>
    <n v="135200"/>
    <n v="135200"/>
    <s v="Cloud Resources LLC"/>
    <x v="26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n v="58198.400000000001"/>
    <s v="John Wiley &amp; Sons Inc."/>
    <x v="0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n v="58198.400000000001"/>
    <s v="John Wiley &amp; Sons Inc."/>
    <x v="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n v="58198.400000000001"/>
    <s v="John Wiley &amp; Sons Inc."/>
    <x v="24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n v="58198.400000000001"/>
    <s v="John Wiley &amp; Sons Inc."/>
    <x v="5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n v="85000"/>
    <s v="M&amp;P Search Group"/>
    <x v="0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n v="85000"/>
    <s v="M&amp;P Search Group"/>
    <x v="5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n v="85000"/>
    <s v="M&amp;P Search Group"/>
    <x v="4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n v="100000"/>
    <s v="Humana Inc"/>
    <x v="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n v="100000"/>
    <s v="Humana Inc"/>
    <x v="4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n v="100000"/>
    <s v="Humana Inc"/>
    <x v="4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n v="100000"/>
    <s v="Humana Inc"/>
    <x v="14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n v="100000"/>
    <s v="Humana Inc"/>
    <x v="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n v="100000"/>
    <s v="Humana Inc"/>
    <x v="26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n v="90000"/>
    <s v="Chabez Tech LLC"/>
    <x v="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n v="90000"/>
    <s v="Chabez Tech LLC"/>
    <x v="1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n v="90000"/>
    <s v="Chabez Tech LLC"/>
    <x v="1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n v="90000"/>
    <s v="Chabez Tech LLC"/>
    <x v="4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n v="90000"/>
    <s v="Chabez Tech LLC"/>
    <x v="5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n v="85600"/>
    <s v="Booz Allen Hamilton"/>
    <x v="14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n v="85600"/>
    <s v="Booz Allen Hamilton"/>
    <x v="1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n v="85600"/>
    <s v="Booz Allen Hamilton"/>
    <x v="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n v="85600"/>
    <s v="Booz Allen Hamilton"/>
    <x v="32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n v="85600"/>
    <s v="Booz Allen Hamilton"/>
    <x v="4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n v="85600"/>
    <s v="Booz Allen Hamilton"/>
    <x v="5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n v="101014"/>
    <s v="Insight Global"/>
    <x v="82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n v="101014"/>
    <s v="Insight Global"/>
    <x v="40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n v="101014"/>
    <s v="Insight Global"/>
    <x v="4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n v="75000"/>
    <s v="Get It Recruit - Information Technology"/>
    <x v="40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n v="75000"/>
    <s v="Get It Recruit - Information Technology"/>
    <x v="145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n v="75000"/>
    <s v="Get It Recruit - Information Technology"/>
    <x v="119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1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8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2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26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11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1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162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n v="52000"/>
    <s v="PrideStaff - Ontario, CA"/>
    <x v="81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n v="52000"/>
    <s v="PrideStaff - Ontario, CA"/>
    <x v="4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n v="52000"/>
    <s v="PrideStaff - Ontario, CA"/>
    <x v="82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n v="52000"/>
    <s v="PrideStaff - Ontario, CA"/>
    <x v="11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14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40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4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5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48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65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n v="49920"/>
    <s v="Micron"/>
    <x v="14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n v="49920"/>
    <s v="Micron"/>
    <x v="1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n v="49920"/>
    <s v="Micron"/>
    <x v="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n v="49920"/>
    <s v="Micron"/>
    <x v="1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n v="49920"/>
    <s v="Micron"/>
    <x v="11"/>
  </r>
  <r>
    <n v="19094"/>
    <x v="3"/>
    <s v="Senior Solution Data Scientist"/>
    <s v="Anywhere"/>
    <s v="Indeed"/>
    <x v="8"/>
    <x v="1"/>
    <s v="California, United States"/>
    <d v="2023-11-10T15:22:31"/>
    <x v="8"/>
    <x v="0"/>
    <x v="1"/>
    <s v="United States"/>
    <x v="1"/>
    <m/>
    <n v="52.064999999999998"/>
    <n v="108295.2"/>
    <n v="108295.2"/>
    <s v="IT Seals Inc"/>
    <x v="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4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4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7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45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1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1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5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4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n v="90000"/>
    <s v="Square"/>
    <x v="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n v="90000"/>
    <s v="Square"/>
    <x v="1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n v="90000"/>
    <s v="Square"/>
    <x v="33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n v="90000"/>
    <s v="Square"/>
    <x v="1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n v="90000"/>
    <s v="Square"/>
    <x v="65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n v="88400"/>
    <s v="PRIMUS Global Services Inc.,"/>
    <x v="1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n v="88400"/>
    <s v="PRIMUS Global Services Inc.,"/>
    <x v="11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n v="88400"/>
    <s v="PRIMUS Global Services Inc.,"/>
    <x v="6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36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37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83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38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4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5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16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145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n v="72000"/>
    <s v="Security Bank"/>
    <x v="8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n v="72000"/>
    <s v="Security Bank"/>
    <x v="79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n v="72000"/>
    <s v="Security Bank"/>
    <x v="65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n v="58905.599999999999"/>
    <s v="American Family Mutual Insurance Company"/>
    <x v="1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n v="58905.599999999999"/>
    <s v="American Family Mutual Insurance Company"/>
    <x v="14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n v="58905.599999999999"/>
    <s v="American Family Mutual Insurance Company"/>
    <x v="8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108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1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14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43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2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59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54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n v="277500"/>
    <s v="Meta"/>
    <x v="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n v="277500"/>
    <s v="Meta"/>
    <x v="4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n v="277500"/>
    <s v="Meta"/>
    <x v="4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n v="277500"/>
    <s v="Meta"/>
    <x v="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n v="277500"/>
    <s v="Meta"/>
    <x v="14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n v="124800"/>
    <s v="SPECTRAFORCE TECHNOLOGIES Inc."/>
    <x v="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n v="124800"/>
    <s v="SPECTRAFORCE TECHNOLOGIES Inc."/>
    <x v="36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n v="87500"/>
    <s v="Get It Recruit - Information Technology"/>
    <x v="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n v="87500"/>
    <s v="Get It Recruit - Information Technology"/>
    <x v="4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n v="87500"/>
    <s v="Get It Recruit - Information Technology"/>
    <x v="5"/>
  </r>
  <r>
    <n v="19105"/>
    <x v="6"/>
    <s v="Data Analyst"/>
    <s v="Glasgow, UK"/>
    <s v="Ai-Jobs.net"/>
    <x v="0"/>
    <x v="0"/>
    <s v="United Kingdom"/>
    <d v="2023-07-01T17:14:23"/>
    <x v="9"/>
    <x v="1"/>
    <x v="1"/>
    <s v="United Kingdom"/>
    <x v="0"/>
    <n v="100500"/>
    <m/>
    <m/>
    <n v="100500"/>
    <s v="Sword"/>
    <x v="0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n v="75805.600000000006"/>
    <s v="Medline"/>
    <x v="104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n v="75805.600000000006"/>
    <s v="Medline"/>
    <x v="66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n v="233000"/>
    <s v="Meta Inc."/>
    <x v="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n v="233000"/>
    <s v="Meta Inc."/>
    <x v="1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n v="233000"/>
    <s v="Meta Inc."/>
    <x v="14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n v="233000"/>
    <s v="Meta Inc."/>
    <x v="1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n v="233000"/>
    <s v="Meta Inc."/>
    <x v="11"/>
  </r>
  <r>
    <n v="19109"/>
    <x v="3"/>
    <s v="Provider Data Specialist"/>
    <s v="Las Vegas, NV"/>
    <s v="ZipRecruiter"/>
    <x v="0"/>
    <x v="0"/>
    <s v="California, United States"/>
    <d v="2023-08-16T13:01:24"/>
    <x v="7"/>
    <x v="1"/>
    <x v="1"/>
    <s v="United States"/>
    <x v="1"/>
    <m/>
    <n v="20"/>
    <n v="41600"/>
    <n v="41600"/>
    <s v="A-Line Staffing Solutions"/>
    <x v="40"/>
  </r>
  <r>
    <n v="19110"/>
    <x v="8"/>
    <s v="Professional Services Analyst"/>
    <s v="Anywhere"/>
    <s v="Indeed"/>
    <x v="0"/>
    <x v="1"/>
    <s v="Texas, United States"/>
    <d v="2023-09-21T17:01:06"/>
    <x v="3"/>
    <x v="0"/>
    <x v="1"/>
    <s v="United States"/>
    <x v="0"/>
    <n v="72500"/>
    <m/>
    <m/>
    <n v="72500"/>
    <s v="Yoh, A Day &amp; Zimmermann Company"/>
    <x v="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1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14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11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1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4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76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65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n v="65000"/>
    <s v="Brooksource"/>
    <x v="33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n v="65000"/>
    <s v="Brooksource"/>
    <x v="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n v="65000"/>
    <s v="Brooksource"/>
    <x v="1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n v="65000"/>
    <s v="Brooksource"/>
    <x v="4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n v="65000"/>
    <s v="Brooksource"/>
    <x v="4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n v="38480"/>
    <s v="Staffing with Bliss"/>
    <x v="4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n v="49920"/>
    <s v="Deloitte"/>
    <x v="1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n v="49920"/>
    <s v="Deloitte"/>
    <x v="33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n v="49920"/>
    <s v="Deloitte"/>
    <x v="2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n v="49920"/>
    <s v="Deloitte"/>
    <x v="16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n v="49920"/>
    <s v="Deloitte"/>
    <x v="26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n v="49920"/>
    <s v="Deloitte"/>
    <x v="1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1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14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39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3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1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97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99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125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28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27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1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29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67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2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9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1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n v="147500"/>
    <s v="NewLimit"/>
    <x v="1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n v="147500"/>
    <s v="NewLimit"/>
    <x v="6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n v="147500"/>
    <s v="NewLimit"/>
    <x v="59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n v="147500"/>
    <s v="NewLimit"/>
    <x v="12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n v="147500"/>
    <s v="NewLimit"/>
    <x v="13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3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2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1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2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24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1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1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n v="135144.5"/>
    <s v="HHS Careers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n v="135144.5"/>
    <s v="HHS Careers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n v="135144.5"/>
    <s v="HHS Careers"/>
    <x v="1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n v="135144.5"/>
    <s v="HHS Careers"/>
    <x v="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n v="135144.5"/>
    <s v="HHS Careers"/>
    <x v="48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n v="225000"/>
    <s v="Teragonia"/>
    <x v="1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n v="225000"/>
    <s v="Teragonia"/>
    <x v="14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n v="225000"/>
    <s v="Teragonia"/>
    <x v="51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n v="225000"/>
    <s v="Teragonia"/>
    <x v="6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14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33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1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1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32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n v="195000"/>
    <s v="Walmart"/>
    <x v="1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n v="195000"/>
    <s v="Walmart"/>
    <x v="42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n v="195000"/>
    <s v="Walmart"/>
    <x v="14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n v="195000"/>
    <s v="Walmart"/>
    <x v="1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n v="195000"/>
    <s v="Walmart"/>
    <x v="13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14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1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7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37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11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9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1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96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22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23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1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42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47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17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16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4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76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1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73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n v="115000"/>
    <s v="Charles Schwab"/>
    <x v="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n v="115000"/>
    <s v="Charles Schwab"/>
    <x v="14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n v="115000"/>
    <s v="Charles Schwab"/>
    <x v="1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n v="115000"/>
    <s v="Charles Schwab"/>
    <x v="38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n v="115000"/>
    <s v="Charles Schwab"/>
    <x v="61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89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1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2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73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28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27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n v="78000"/>
    <s v="Knightsbridge Solutions"/>
    <x v="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n v="78000"/>
    <s v="Knightsbridge Solutions"/>
    <x v="14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n v="78000"/>
    <s v="Knightsbridge Solutions"/>
    <x v="1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n v="78000"/>
    <s v="Knightsbridge Solutions"/>
    <x v="4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n v="78000"/>
    <s v="Knightsbridge Solutions"/>
    <x v="5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n v="113896"/>
    <s v="Niagara Bottling"/>
    <x v="0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n v="113896"/>
    <s v="Niagara Bottling"/>
    <x v="114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n v="113896"/>
    <s v="Niagara Bottling"/>
    <x v="4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n v="113896"/>
    <s v="Niagara Bottling"/>
    <x v="4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7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2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2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4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13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19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13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18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59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6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97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8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2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1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33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3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24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1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59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32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n v="90000"/>
    <s v="Cricut, Inc."/>
    <x v="1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n v="90000"/>
    <s v="Cricut, Inc."/>
    <x v="8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n v="90000"/>
    <s v="Cricut, Inc."/>
    <x v="42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n v="90000"/>
    <s v="Cricut, Inc."/>
    <x v="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n v="90000"/>
    <s v="Cricut, Inc.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1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51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59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4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4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1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42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2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26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16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39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1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1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1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8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2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26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126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178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n v="39551.199200000003"/>
    <s v="Polk County Sheriff's Office"/>
    <x v="9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n v="39551.199200000003"/>
    <s v="Polk County Sheriff's Office"/>
    <x v="4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n v="39551.199200000003"/>
    <s v="Polk County Sheriff's Office"/>
    <x v="8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4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1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4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4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36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2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39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5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55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4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1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8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24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73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125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93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n v="160000"/>
    <s v="WSN"/>
    <x v="4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n v="160000"/>
    <s v="WSN"/>
    <x v="81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n v="160000"/>
    <s v="WSN"/>
    <x v="82"/>
  </r>
  <r>
    <n v="19141"/>
    <x v="6"/>
    <s v="Data Analyst"/>
    <s v="Taiwan"/>
    <s v="Ai-Jobs.net"/>
    <x v="0"/>
    <x v="0"/>
    <s v="Taiwan"/>
    <d v="2023-09-21T13:38:45"/>
    <x v="3"/>
    <x v="0"/>
    <x v="1"/>
    <s v="Taiwan"/>
    <x v="0"/>
    <n v="72500"/>
    <m/>
    <m/>
    <n v="72500"/>
    <s v="NielsenIQ"/>
    <x v="74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n v="93600"/>
    <s v="Paladin Consulting"/>
    <x v="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n v="93600"/>
    <s v="Paladin Consulting"/>
    <x v="8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n v="93600"/>
    <s v="Paladin Consulting"/>
    <x v="4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3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2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2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9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1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99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7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9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27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2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14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8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42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45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5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2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2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1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1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1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4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95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n v="90000"/>
    <s v="Wattpad"/>
    <x v="65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n v="90000"/>
    <s v="Wattpad"/>
    <x v="119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n v="60500"/>
    <s v="Columbia University"/>
    <x v="41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n v="60500"/>
    <s v="Columbia University"/>
    <x v="4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69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4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11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11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8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116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3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38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124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1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46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2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6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3"/>
    <x v="0"/>
    <x v="1"/>
    <s v="United States"/>
    <x v="1"/>
    <m/>
    <n v="40.814999999999998"/>
    <n v="84895.2"/>
    <n v="84895.2"/>
    <s v="Loyola University Chicago"/>
    <x v="4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n v="63440"/>
    <s v="Lenovo"/>
    <x v="1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n v="63440"/>
    <s v="Lenovo"/>
    <x v="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n v="63440"/>
    <s v="Lenovo"/>
    <x v="1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68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69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3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89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8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47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85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116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1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7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44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34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7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2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55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n v="147500"/>
    <s v="EpochGeo"/>
    <x v="1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n v="147500"/>
    <s v="EpochGeo"/>
    <x v="14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n v="147500"/>
    <s v="EpochGeo"/>
    <x v="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1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2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26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24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39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17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32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1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28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n v="90000"/>
    <s v="TEKtalent Inc"/>
    <x v="112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n v="90000"/>
    <s v="TEKtalent Inc"/>
    <x v="4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n v="90000"/>
    <s v="TEKtalent Inc"/>
    <x v="81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n v="90000"/>
    <s v="TEKtalent Inc"/>
    <x v="82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n v="79200"/>
    <s v="Lalamove"/>
    <x v="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n v="79200"/>
    <s v="Lalamove"/>
    <x v="1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n v="79200"/>
    <s v="Lalamove"/>
    <x v="116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n v="79200"/>
    <s v="Lalamove"/>
    <x v="128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n v="79200"/>
    <s v="Lalamove"/>
    <x v="1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n v="79200"/>
    <s v="Lalamove"/>
    <x v="4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n v="145000"/>
    <s v="1872 Consulting"/>
    <x v="4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n v="145000"/>
    <s v="1872 Consulting"/>
    <x v="4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n v="145000"/>
    <s v="1872 Consulting"/>
    <x v="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n v="145000"/>
    <s v="1872 Consulting"/>
    <x v="8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n v="190000"/>
    <s v="Hatch IT"/>
    <x v="51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n v="190000"/>
    <s v="Hatch IT"/>
    <x v="73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n v="90000"/>
    <s v="DASI"/>
    <x v="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n v="90000"/>
    <s v="DASI"/>
    <x v="26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n v="90000"/>
    <s v="DASI"/>
    <x v="5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n v="90000"/>
    <s v="DASI"/>
    <x v="126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n v="90000"/>
    <s v="DASI"/>
    <x v="66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n v="200000"/>
    <s v="ABATECH"/>
    <x v="1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n v="200000"/>
    <s v="ABATECH"/>
    <x v="14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n v="72800"/>
    <s v="Spectraforce Technologies Inc"/>
    <x v="1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n v="72800"/>
    <s v="Spectraforce Technologies Inc"/>
    <x v="31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n v="72800"/>
    <s v="Spectraforce Technologies Inc"/>
    <x v="144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n v="72800"/>
    <s v="Spectraforce Technologies Inc"/>
    <x v="14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n v="97444"/>
    <s v="YouGov"/>
    <x v="68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n v="97444"/>
    <s v="YouGov"/>
    <x v="99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n v="115000"/>
    <s v="FIS"/>
    <x v="4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n v="115000"/>
    <s v="FIS"/>
    <x v="5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1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51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26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24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1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32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11"/>
  </r>
  <r>
    <n v="19163"/>
    <x v="6"/>
    <s v="Sales Support/Data Analyst"/>
    <s v="Coventry, RI"/>
    <s v="ZipRecruiter"/>
    <x v="0"/>
    <x v="0"/>
    <s v="New York, United States"/>
    <d v="2023-07-08T15:00:22"/>
    <x v="9"/>
    <x v="1"/>
    <x v="1"/>
    <s v="United States"/>
    <x v="0"/>
    <n v="50000"/>
    <m/>
    <m/>
    <n v="50000"/>
    <s v="Robert Half"/>
    <x v="65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n v="90000"/>
    <s v="Whistic"/>
    <x v="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n v="90000"/>
    <s v="Whistic"/>
    <x v="1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n v="90000"/>
    <s v="Whistic"/>
    <x v="14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n v="90000"/>
    <s v="Whistic"/>
    <x v="4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n v="90000"/>
    <s v="Whistic"/>
    <x v="5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14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8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4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4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124"/>
  </r>
  <r>
    <n v="19167"/>
    <x v="6"/>
    <s v="Material Master Data Analyst"/>
    <s v="Corona, CA"/>
    <s v="Aston Carter"/>
    <x v="2"/>
    <x v="0"/>
    <s v="California, United States"/>
    <d v="2023-09-16T15:00:44"/>
    <x v="3"/>
    <x v="0"/>
    <x v="1"/>
    <s v="United States"/>
    <x v="0"/>
    <n v="66750"/>
    <m/>
    <m/>
    <n v="66750"/>
    <s v="Aston Carter"/>
    <x v="109"/>
  </r>
  <r>
    <n v="19168"/>
    <x v="0"/>
    <s v="Senior Data Scientist"/>
    <s v="San Francisco, CA"/>
    <s v="Indeed"/>
    <x v="0"/>
    <x v="0"/>
    <s v="California, United States"/>
    <d v="2023-08-30T20:04:27"/>
    <x v="7"/>
    <x v="0"/>
    <x v="0"/>
    <s v="United States"/>
    <x v="0"/>
    <n v="167000"/>
    <m/>
    <m/>
    <n v="167000"/>
    <s v="Udemy"/>
    <x v="1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n v="88400"/>
    <s v="Apex Systems"/>
    <x v="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n v="88400"/>
    <s v="Apex Systems"/>
    <x v="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n v="58240"/>
    <s v="Acara Solutions"/>
    <x v="108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n v="58240"/>
    <s v="Acara Solutions"/>
    <x v="112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n v="58240"/>
    <s v="Acara Solutions"/>
    <x v="81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n v="58240"/>
    <s v="Acara Solutions"/>
    <x v="4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n v="200000"/>
    <s v="Intuit Inc"/>
    <x v="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n v="200000"/>
    <s v="Intuit Inc"/>
    <x v="1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n v="200000"/>
    <s v="Intuit Inc"/>
    <x v="14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n v="111175"/>
    <s v="NielsenIQ"/>
    <x v="1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n v="111175"/>
    <s v="NielsenIQ"/>
    <x v="14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n v="111175"/>
    <s v="NielsenIQ"/>
    <x v="8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n v="111175"/>
    <s v="NielsenIQ"/>
    <x v="26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n v="111175"/>
    <s v="NielsenIQ"/>
    <x v="10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n v="111175"/>
    <s v="NielsenIQ"/>
    <x v="59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3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69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8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47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38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57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n v="156500"/>
    <s v="Natixis in Portugal"/>
    <x v="33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n v="156500"/>
    <s v="Natixis in Portugal"/>
    <x v="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n v="156500"/>
    <s v="Natixis in Portugal"/>
    <x v="38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n v="156500"/>
    <s v="Natixis in Portugal"/>
    <x v="4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n v="47205.599999999999"/>
    <s v="PDS Tech Commercial, Inc."/>
    <x v="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n v="47205.599999999999"/>
    <s v="PDS Tech Commercial, Inc."/>
    <x v="84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n v="47205.599999999999"/>
    <s v="PDS Tech Commercial, Inc."/>
    <x v="26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n v="47205.599999999999"/>
    <s v="PDS Tech Commercial, Inc."/>
    <x v="4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41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41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14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8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36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37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38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48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n v="176800"/>
    <s v="NextPhase.ai"/>
    <x v="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n v="176800"/>
    <s v="NextPhase.ai"/>
    <x v="1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n v="176800"/>
    <s v="NextPhase.ai"/>
    <x v="14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n v="176800"/>
    <s v="NextPhase.ai"/>
    <x v="24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n v="176800"/>
    <s v="NextPhase.ai"/>
    <x v="38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n v="176800"/>
    <s v="NextPhase.ai"/>
    <x v="4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n v="49920"/>
    <s v="Health IQ"/>
    <x v="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n v="49920"/>
    <s v="Health IQ"/>
    <x v="1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n v="49920"/>
    <s v="Health IQ"/>
    <x v="59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n v="49920"/>
    <s v="Health IQ"/>
    <x v="12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n v="49920"/>
    <s v="Health IQ"/>
    <x v="19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n v="49920"/>
    <s v="Health IQ"/>
    <x v="13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1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51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3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18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59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60"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n v="93600"/>
    <s v="Primary Talent Partners"/>
    <x v="114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n v="150000"/>
    <s v="2K"/>
    <x v="1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n v="150000"/>
    <s v="2K"/>
    <x v="14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n v="150000"/>
    <s v="2K"/>
    <x v="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n v="150000"/>
    <s v="2K"/>
    <x v="7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n v="150000"/>
    <s v="2K"/>
    <x v="1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n v="150000"/>
    <s v="2K"/>
    <x v="4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n v="213000"/>
    <s v="Guidehouse"/>
    <x v="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n v="213000"/>
    <s v="Guidehouse"/>
    <x v="14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n v="213000"/>
    <s v="Guidehouse"/>
    <x v="1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n v="213000"/>
    <s v="Guidehouse"/>
    <x v="4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n v="98800"/>
    <s v="Intellectt Inc"/>
    <x v="12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n v="98800"/>
    <s v="Intellectt Inc"/>
    <x v="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n v="98800"/>
    <s v="Intellectt Inc"/>
    <x v="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n v="98800"/>
    <s v="Intellectt Inc"/>
    <x v="3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n v="98800"/>
    <s v="Intellectt Inc"/>
    <x v="54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n v="98800"/>
    <s v="Intellectt Inc"/>
    <x v="5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n v="135144.5"/>
    <s v="HHS Careers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n v="135144.5"/>
    <s v="HHS Careers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n v="135144.5"/>
    <s v="HHS Careers"/>
    <x v="1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n v="135144.5"/>
    <s v="HHS Careers"/>
    <x v="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n v="135144.5"/>
    <s v="HHS Careers"/>
    <x v="48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n v="140400"/>
    <s v="ClifyX, INC"/>
    <x v="42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n v="140400"/>
    <s v="ClifyX, INC"/>
    <x v="1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n v="140400"/>
    <s v="ClifyX, INC"/>
    <x v="3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n v="140400"/>
    <s v="ClifyX, INC"/>
    <x v="32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n v="140400"/>
    <s v="ClifyX, INC"/>
    <x v="1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n v="156000"/>
    <s v="Computer Enterprises, Inc."/>
    <x v="1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n v="156000"/>
    <s v="Computer Enterprises, Inc."/>
    <x v="2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n v="156000"/>
    <s v="Computer Enterprises, Inc."/>
    <x v="53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n v="156000"/>
    <s v="Computer Enterprises, Inc."/>
    <x v="9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n v="156000"/>
    <s v="Computer Enterprises, Inc."/>
    <x v="1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1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89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3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136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115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181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n v="110000"/>
    <s v="IT Trailblazers, LLC"/>
    <x v="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n v="110000"/>
    <s v="IT Trailblazers, LLC"/>
    <x v="36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n v="110000"/>
    <s v="IT Trailblazers, LLC"/>
    <x v="38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n v="110000"/>
    <s v="IT Trailblazers, LLC"/>
    <x v="26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1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44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7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26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53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1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59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54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27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28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5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8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6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8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4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1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1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3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79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n v="124000"/>
    <s v="Amtrak"/>
    <x v="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n v="124000"/>
    <s v="Amtrak"/>
    <x v="14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n v="124000"/>
    <s v="Amtrak"/>
    <x v="40"/>
  </r>
  <r>
    <n v="19195"/>
    <x v="6"/>
    <s v="Supplier Resource Data Analyst"/>
    <s v="Anywhere"/>
    <s v="Get.It"/>
    <x v="0"/>
    <x v="1"/>
    <s v="Texas, United States"/>
    <d v="2023-07-01T09:01:33"/>
    <x v="9"/>
    <x v="0"/>
    <x v="0"/>
    <s v="United States"/>
    <x v="1"/>
    <m/>
    <n v="21"/>
    <n v="43680"/>
    <n v="43680"/>
    <s v="Get It Recruit - Information Technology"/>
    <x v="4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8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1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42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113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2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39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1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4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1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36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34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2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16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17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1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42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8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33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7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45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11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1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9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27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28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6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5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n v="90646.399999999994"/>
    <s v="Silver State Schools Credit Union"/>
    <x v="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n v="90646.399999999994"/>
    <s v="Silver State Schools Credit Union"/>
    <x v="11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n v="90646.399999999994"/>
    <s v="Silver State Schools Credit Union"/>
    <x v="4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n v="90646.399999999994"/>
    <s v="Silver State Schools Credit Union"/>
    <x v="5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n v="175500"/>
    <s v="Walmart Global Tech"/>
    <x v="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n v="175500"/>
    <s v="Walmart Global Tech"/>
    <x v="11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n v="175500"/>
    <s v="Walmart Global Tech"/>
    <x v="1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n v="175500"/>
    <s v="Walmart Global Tech"/>
    <x v="4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n v="175500"/>
    <s v="Walmart Global Tech"/>
    <x v="100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n v="46800"/>
    <s v="PrideStaff"/>
    <x v="40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n v="84801.600000000006"/>
    <s v="Advantage Tech"/>
    <x v="0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n v="84801.600000000006"/>
    <s v="Advantage Tech"/>
    <x v="38"/>
  </r>
  <r>
    <n v="19204"/>
    <x v="6"/>
    <s v="HR Data Analyst"/>
    <s v="Stamford, CT"/>
    <s v="ZipRecruiter"/>
    <x v="0"/>
    <x v="0"/>
    <s v="New York, United States"/>
    <d v="2023-07-05T20:59:59"/>
    <x v="9"/>
    <x v="0"/>
    <x v="1"/>
    <s v="United States"/>
    <x v="1"/>
    <m/>
    <n v="27.5"/>
    <n v="57200"/>
    <n v="57200"/>
    <s v="Atlantic Group - New York"/>
    <x v="4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42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8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1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7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16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1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1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n v="31200"/>
    <s v="Jobs Near Me"/>
    <x v="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n v="31200"/>
    <s v="Jobs Near Me"/>
    <x v="47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n v="31200"/>
    <s v="Jobs Near Me"/>
    <x v="4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n v="31200"/>
    <s v="Jobs Near Me"/>
    <x v="4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n v="31200"/>
    <s v="Jobs Near Me"/>
    <x v="4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n v="31200"/>
    <s v="Jobs Near Me"/>
    <x v="48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n v="132500"/>
    <s v="Motion Recruitment"/>
    <x v="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n v="132500"/>
    <s v="Motion Recruitment"/>
    <x v="26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n v="132500"/>
    <s v="Motion Recruitment"/>
    <x v="4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n v="132500"/>
    <s v="Motion Recruitment"/>
    <x v="8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8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4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1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67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25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25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34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37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26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16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39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9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3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2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n v="160000"/>
    <s v="Oracle Corporation"/>
    <x v="1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n v="160000"/>
    <s v="Oracle Corporation"/>
    <x v="33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n v="160000"/>
    <s v="Oracle Corporation"/>
    <x v="3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n v="160000"/>
    <s v="Oracle Corporation"/>
    <x v="1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n v="160000"/>
    <s v="Oracle Corporation"/>
    <x v="13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n v="160000"/>
    <s v="Oracle Corporation"/>
    <x v="12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n v="100500"/>
    <s v="HoYoverse"/>
    <x v="0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n v="100500"/>
    <s v="HoYoverse"/>
    <x v="4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1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14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4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4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5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65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n v="64821.5"/>
    <s v="Statkraft"/>
    <x v="1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n v="64821.5"/>
    <s v="Statkraft"/>
    <x v="0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n v="64821.5"/>
    <s v="PeopleCert"/>
    <x v="1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n v="64821.5"/>
    <s v="PeopleCert"/>
    <x v="26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n v="64821.5"/>
    <s v="PeopleCert"/>
    <x v="51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n v="64821.5"/>
    <s v="PeopleCert"/>
    <x v="10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n v="64821.5"/>
    <s v="PeopleCert"/>
    <x v="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n v="57500"/>
    <s v="GoTo Group"/>
    <x v="1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n v="57500"/>
    <s v="GoTo Group"/>
    <x v="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n v="57500"/>
    <s v="GoTo Group"/>
    <x v="17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n v="57500"/>
    <s v="GoTo Group"/>
    <x v="12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n v="57500"/>
    <s v="GoTo Group"/>
    <x v="187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n v="57500"/>
    <s v="GoTo Group"/>
    <x v="145"/>
  </r>
  <r>
    <n v="19215"/>
    <x v="6"/>
    <s v="Finance Master Data Manager (H/F)"/>
    <s v="Cluses, France"/>
    <s v="Ai-Jobs.net"/>
    <x v="0"/>
    <x v="0"/>
    <s v="France"/>
    <d v="2023-01-20T10:38:13"/>
    <x v="4"/>
    <x v="0"/>
    <x v="1"/>
    <s v="France"/>
    <x v="0"/>
    <n v="105650"/>
    <m/>
    <m/>
    <n v="105650"/>
    <s v="SOMFY Group"/>
    <x v="109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1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37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39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32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1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98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4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6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27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n v="224500"/>
    <s v="TikTok"/>
    <x v="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n v="224500"/>
    <s v="TikTok"/>
    <x v="116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n v="224500"/>
    <s v="TikTok"/>
    <x v="1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n v="224500"/>
    <s v="TikTok"/>
    <x v="128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89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1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2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39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3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62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n v="90000"/>
    <s v="Allegiance Technology"/>
    <x v="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n v="90000"/>
    <s v="Allegiance Technology"/>
    <x v="1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n v="90000"/>
    <s v="Allegiance Technology"/>
    <x v="14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n v="90000"/>
    <s v="Allegiance Technology"/>
    <x v="5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1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123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33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2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2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1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1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55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5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28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49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1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24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38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5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4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109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89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3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2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51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2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1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8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5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n v="93600"/>
    <s v="mroads"/>
    <x v="4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n v="93600"/>
    <s v="mroads"/>
    <x v="5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n v="93600"/>
    <s v="mroads"/>
    <x v="61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n v="93600"/>
    <s v="mroads"/>
    <x v="82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n v="93600"/>
    <s v="mroads"/>
    <x v="4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15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3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89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8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47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1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26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n v="96773"/>
    <s v="Bosch Group"/>
    <x v="8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n v="96773"/>
    <s v="Bosch Group"/>
    <x v="0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n v="96773"/>
    <s v="Bosch Group"/>
    <x v="109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n v="87500"/>
    <s v="CHEP"/>
    <x v="40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n v="87500"/>
    <s v="CHEP"/>
    <x v="5"/>
  </r>
  <r>
    <n v="19231"/>
    <x v="6"/>
    <s v="Data Analyst"/>
    <s v="Blue Bell, PA"/>
    <s v="Indeed"/>
    <x v="0"/>
    <x v="0"/>
    <s v="New York, United States"/>
    <d v="2023-01-23T15:00:05"/>
    <x v="4"/>
    <x v="0"/>
    <x v="0"/>
    <s v="United States"/>
    <x v="0"/>
    <n v="59192.5"/>
    <m/>
    <m/>
    <n v="59192.5"/>
    <s v="Uncanny Brands"/>
    <x v="4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n v="165000"/>
    <s v="Devoteam"/>
    <x v="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n v="165000"/>
    <s v="Devoteam"/>
    <x v="7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n v="165000"/>
    <s v="Devoteam"/>
    <x v="2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n v="165000"/>
    <s v="Devoteam"/>
    <x v="26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n v="165000"/>
    <s v="Devoteam"/>
    <x v="16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n v="165000"/>
    <s v="Devoteam"/>
    <x v="65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1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14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59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13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19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6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73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n v="210000"/>
    <s v="Home Depot"/>
    <x v="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n v="210000"/>
    <s v="Home Depot"/>
    <x v="17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n v="210000"/>
    <s v="Home Depot"/>
    <x v="4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1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84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36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2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62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73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n v="90000"/>
    <s v="Canadian Executive Search Group Inc."/>
    <x v="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n v="90000"/>
    <s v="Canadian Executive Search Group Inc."/>
    <x v="1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n v="90000"/>
    <s v="Canadian Executive Search Group Inc."/>
    <x v="36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n v="90000"/>
    <s v="Canadian Executive Search Group Inc."/>
    <x v="26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n v="101029"/>
    <s v="Clarity AI"/>
    <x v="1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n v="101029"/>
    <s v="Clarity AI"/>
    <x v="2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n v="101029"/>
    <s v="Clarity AI"/>
    <x v="6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4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4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14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0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18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133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4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162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40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182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n v="45760"/>
    <s v="CorTech"/>
    <x v="40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n v="45760"/>
    <s v="CorTech"/>
    <x v="109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n v="205000"/>
    <s v="Pie Insurance"/>
    <x v="2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n v="205000"/>
    <s v="Pie Insurance"/>
    <x v="12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n v="205000"/>
    <s v="Pie Insurance"/>
    <x v="176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n v="205000"/>
    <s v="Pie Insurance"/>
    <x v="1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n v="205000"/>
    <s v="Pie Insurance"/>
    <x v="19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n v="205000"/>
    <s v="Pie Insurance"/>
    <x v="13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47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3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3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79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4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27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5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n v="90000"/>
    <s v="Boar's Head Brand"/>
    <x v="1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n v="90000"/>
    <s v="Boar's Head Brand"/>
    <x v="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n v="90000"/>
    <s v="Boar's Head Brand"/>
    <x v="14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n v="90000"/>
    <s v="Boar's Head Brand"/>
    <x v="2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n v="83200"/>
    <s v="Harnham"/>
    <x v="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n v="83200"/>
    <s v="Harnham"/>
    <x v="14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n v="83200"/>
    <s v="Harnham"/>
    <x v="1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n v="83200"/>
    <s v="Harnham"/>
    <x v="33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n v="83200"/>
    <s v="Harnham"/>
    <x v="4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n v="75000"/>
    <s v="Patterned Learning AI"/>
    <x v="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n v="75000"/>
    <s v="Patterned Learning AI"/>
    <x v="5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n v="75000"/>
    <s v="Patterned Learning AI"/>
    <x v="59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n v="75000"/>
    <s v="Patterned Learning AI"/>
    <x v="6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n v="75000"/>
    <s v="Patterned Learning AI"/>
    <x v="2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n v="75000"/>
    <s v="Patterned Learning AI"/>
    <x v="3"/>
  </r>
  <r>
    <n v="19246"/>
    <x v="8"/>
    <s v="Financial Analyst - Now Hiring"/>
    <s v="Bloomington, CA"/>
    <s v="Snagajob"/>
    <x v="0"/>
    <x v="0"/>
    <s v="California, United States"/>
    <d v="2023-12-08T16:00:49"/>
    <x v="5"/>
    <x v="0"/>
    <x v="0"/>
    <s v="United States"/>
    <x v="1"/>
    <m/>
    <n v="38.335000000000001"/>
    <n v="79736.800000000003"/>
    <n v="79736.800000000003"/>
    <s v="thompsonpipegroup"/>
    <x v="4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n v="140000"/>
    <s v="Insight Global"/>
    <x v="1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n v="140000"/>
    <s v="Insight Global"/>
    <x v="14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n v="140000"/>
    <s v="Insight Global"/>
    <x v="5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n v="140000"/>
    <s v="Insight Global"/>
    <x v="4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n v="166000"/>
    <s v="Stack Overflow"/>
    <x v="112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n v="166000"/>
    <s v="Stack Overflow"/>
    <x v="4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n v="166000"/>
    <s v="Stack Overflow"/>
    <x v="65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1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14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42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15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67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33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26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51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24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1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3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14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42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44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7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55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125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n v="90670"/>
    <s v="iOLAP"/>
    <x v="1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n v="90670"/>
    <s v="iOLAP"/>
    <x v="26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n v="90670"/>
    <s v="iOLAP"/>
    <x v="2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n v="90670"/>
    <s v="iOLAP"/>
    <x v="19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n v="90670"/>
    <s v="iOLAP"/>
    <x v="13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n v="90670"/>
    <s v="iOLAP"/>
    <x v="12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n v="49920"/>
    <s v="Aston Carter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14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3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5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n v="140000"/>
    <s v="Demand.io"/>
    <x v="1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n v="140000"/>
    <s v="Demand.io"/>
    <x v="14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n v="140000"/>
    <s v="Demand.io"/>
    <x v="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n v="140000"/>
    <s v="Demand.io"/>
    <x v="4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n v="150000"/>
    <s v="CyberCoders"/>
    <x v="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n v="150000"/>
    <s v="CyberCoders"/>
    <x v="11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n v="150000"/>
    <s v="CyberCoders"/>
    <x v="1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n v="150000"/>
    <s v="CyberCoders"/>
    <x v="9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n v="150000"/>
    <s v="CyberCoders"/>
    <x v="81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n v="150000"/>
    <s v="CyberCoders"/>
    <x v="65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n v="65748.800000000003"/>
    <s v="Los Angeles Unified School District"/>
    <x v="14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n v="65748.800000000003"/>
    <s v="Los Angeles Unified School District"/>
    <x v="1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n v="65748.800000000003"/>
    <s v="Los Angeles Unified School District"/>
    <x v="40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n v="65748.800000000003"/>
    <s v="Los Angeles Unified School District"/>
    <x v="4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14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1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47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86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59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6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n v="95650"/>
    <s v="Booz Allen Hamilton"/>
    <x v="1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n v="95650"/>
    <s v="Booz Allen Hamilton"/>
    <x v="14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n v="95650"/>
    <s v="Booz Allen Hamilton"/>
    <x v="5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n v="95650"/>
    <s v="Booz Allen Hamilton"/>
    <x v="82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1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8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0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7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36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24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26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2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9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11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1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n v="89100"/>
    <s v="Precision for Medicine"/>
    <x v="1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n v="89100"/>
    <s v="Precision for Medicine"/>
    <x v="14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n v="89100"/>
    <s v="Precision for Medicine"/>
    <x v="37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n v="89100"/>
    <s v="Precision for Medicine"/>
    <x v="6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n v="57500"/>
    <s v="HoYoverse"/>
    <x v="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n v="57500"/>
    <s v="HoYoverse"/>
    <x v="52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n v="57500"/>
    <s v="HoYoverse"/>
    <x v="1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n v="57500"/>
    <s v="HoYoverse"/>
    <x v="4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n v="79200"/>
    <s v="Talend"/>
    <x v="112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n v="79200"/>
    <s v="Talend"/>
    <x v="81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n v="79200"/>
    <s v="Talend"/>
    <x v="4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n v="125000"/>
    <s v="Deloitte"/>
    <x v="1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n v="125000"/>
    <s v="Deloitte"/>
    <x v="5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n v="125000"/>
    <s v="Deloitte"/>
    <x v="93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n v="125000"/>
    <s v="Deloitte"/>
    <x v="66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8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42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1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43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44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3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45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39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24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2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26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11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9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1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n v="235000"/>
    <s v="Evolution"/>
    <x v="1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n v="235000"/>
    <s v="Evolution"/>
    <x v="2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n v="235000"/>
    <s v="Evolution"/>
    <x v="1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n v="235000"/>
    <s v="Evolution"/>
    <x v="11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n v="235000"/>
    <s v="Evolution"/>
    <x v="27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n v="235000"/>
    <s v="Evolution"/>
    <x v="28"/>
  </r>
  <r>
    <n v="19271"/>
    <x v="2"/>
    <s v="Chatbot Specialist"/>
    <s v="Hong Kong"/>
    <s v="Ai-Jobs.net"/>
    <x v="0"/>
    <x v="0"/>
    <s v="Hong Kong"/>
    <d v="2023-08-09T18:02:41"/>
    <x v="7"/>
    <x v="0"/>
    <x v="1"/>
    <s v="Hong Kong"/>
    <x v="0"/>
    <n v="72000"/>
    <m/>
    <m/>
    <n v="72000"/>
    <s v="ShopBack"/>
    <x v="4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n v="156000"/>
    <s v="Innova Solutions"/>
    <x v="1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n v="156000"/>
    <s v="Innova Solutions"/>
    <x v="34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n v="156000"/>
    <s v="Innova Solutions"/>
    <x v="2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n v="156000"/>
    <s v="Innova Solutions"/>
    <x v="75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n v="156000"/>
    <s v="Innova Solutions"/>
    <x v="3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1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42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12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19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13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14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14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3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4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4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0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48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4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n v="115000"/>
    <s v="Booz Allen Hamilton"/>
    <x v="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n v="115000"/>
    <s v="Booz Allen Hamilton"/>
    <x v="1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n v="115000"/>
    <s v="Booz Allen Hamilton"/>
    <x v="8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n v="115000"/>
    <s v="Booz Allen Hamilton"/>
    <x v="1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n v="64800"/>
    <s v="Coupang"/>
    <x v="14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n v="64800"/>
    <s v="Coupang"/>
    <x v="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n v="64800"/>
    <s v="Coupang"/>
    <x v="1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n v="64800"/>
    <s v="Coupang"/>
    <x v="4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n v="64800"/>
    <s v="Coupang"/>
    <x v="5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n v="118500"/>
    <s v="Marathon TS"/>
    <x v="38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n v="118500"/>
    <s v="Marathon TS"/>
    <x v="2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n v="118500"/>
    <s v="Marathon TS"/>
    <x v="51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n v="118500"/>
    <s v="Marathon TS"/>
    <x v="5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n v="118500"/>
    <s v="Marathon TS"/>
    <x v="4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n v="118500"/>
    <s v="Marathon TS"/>
    <x v="7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4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4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3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4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8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9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3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4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4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14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3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38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4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125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n v="100500"/>
    <s v="Addepar"/>
    <x v="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n v="100500"/>
    <s v="Addepar"/>
    <x v="53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n v="160000"/>
    <s v="Alldus"/>
    <x v="1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n v="160000"/>
    <s v="Alldus"/>
    <x v="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n v="160000"/>
    <s v="Alldus"/>
    <x v="24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n v="175000"/>
    <s v="Motion Recruitment"/>
    <x v="1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n v="175000"/>
    <s v="Motion Recruitment"/>
    <x v="13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n v="175000"/>
    <s v="Motion Recruitment"/>
    <x v="19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n v="175000"/>
    <s v="Motion Recruitment"/>
    <x v="28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n v="175000"/>
    <s v="Motion Recruitment"/>
    <x v="27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n v="175000"/>
    <s v="Motion Recruitment"/>
    <x v="49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n v="72800"/>
    <s v="Pinnacle Technical Resources"/>
    <x v="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n v="72800"/>
    <s v="Pinnacle Technical Resources"/>
    <x v="4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n v="72800"/>
    <s v="Pinnacle Technical Resources"/>
    <x v="48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14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2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26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16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1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1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n v="125000"/>
    <s v="Harnham"/>
    <x v="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n v="125000"/>
    <s v="Harnham"/>
    <x v="1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n v="125000"/>
    <s v="Harnham"/>
    <x v="4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n v="125000"/>
    <s v="Harnham"/>
    <x v="10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n v="118965"/>
    <s v="Frontier"/>
    <x v="1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n v="118965"/>
    <s v="Frontier"/>
    <x v="59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n v="118965"/>
    <s v="Frontier"/>
    <x v="4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n v="118965"/>
    <s v="Frontier"/>
    <x v="6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14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0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2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1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10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4"/>
  </r>
  <r>
    <n v="19291"/>
    <x v="3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n v="56700"/>
    <s v="RepRisk AG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1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14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1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11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32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n v="225000"/>
    <s v="Kane Partners LLC"/>
    <x v="2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n v="225000"/>
    <s v="Kane Partners LLC"/>
    <x v="16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n v="225000"/>
    <s v="Kane Partners LLC"/>
    <x v="26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n v="115000"/>
    <s v="Roku"/>
    <x v="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n v="115000"/>
    <s v="Roku"/>
    <x v="1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n v="115000"/>
    <s v="Roku"/>
    <x v="4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n v="135200"/>
    <s v="R Systems, Inc."/>
    <x v="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n v="135200"/>
    <s v="R Systems, Inc."/>
    <x v="2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n v="135200"/>
    <s v="R Systems, Inc."/>
    <x v="26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n v="135200"/>
    <s v="R Systems, Inc."/>
    <x v="4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n v="135200"/>
    <s v="R Systems, Inc."/>
    <x v="1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n v="135200"/>
    <s v="R Systems, Inc."/>
    <x v="66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n v="56700"/>
    <s v="Bosch Group"/>
    <x v="15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n v="56700"/>
    <s v="Bosch Group"/>
    <x v="3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n v="56700"/>
    <s v="Bosch Group"/>
    <x v="1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n v="56700"/>
    <s v="Bosch Group"/>
    <x v="1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n v="113836.5"/>
    <s v="Insight Global"/>
    <x v="1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n v="113836.5"/>
    <s v="Insight Global"/>
    <x v="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n v="113836.5"/>
    <s v="Insight Global"/>
    <x v="7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n v="113836.5"/>
    <s v="Insight Global"/>
    <x v="2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n v="113836.5"/>
    <s v="Insight Global"/>
    <x v="9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n v="113836.5"/>
    <s v="Insight Global"/>
    <x v="5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n v="97125.6"/>
    <s v="UCLA Health"/>
    <x v="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n v="97125.6"/>
    <s v="UCLA Health"/>
    <x v="14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n v="97125.6"/>
    <s v="UCLA Health"/>
    <x v="4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n v="97125.6"/>
    <s v="UCLA Health"/>
    <x v="4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n v="97125.6"/>
    <s v="UCLA Health"/>
    <x v="8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37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3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3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5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6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1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1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1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13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1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2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96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9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7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46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4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2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27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5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n v="175000"/>
    <s v="Jobot"/>
    <x v="1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n v="175000"/>
    <s v="Jobot"/>
    <x v="8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n v="175000"/>
    <s v="Jobot"/>
    <x v="121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n v="175000"/>
    <s v="Jobot"/>
    <x v="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n v="175000"/>
    <s v="Jobot"/>
    <x v="2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n v="175000"/>
    <s v="Jobot"/>
    <x v="65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14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4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4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4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8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82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4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1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8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3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5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11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2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1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1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6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59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118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6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n v="56700"/>
    <s v="Talan"/>
    <x v="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n v="56700"/>
    <s v="Talan"/>
    <x v="38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n v="56700"/>
    <s v="Talan"/>
    <x v="129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n v="56700"/>
    <s v="Talan"/>
    <x v="109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n v="146671.20000000001"/>
    <s v="TIAA"/>
    <x v="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n v="146671.20000000001"/>
    <s v="TIAA"/>
    <x v="0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n v="146671.20000000001"/>
    <s v="TIAA"/>
    <x v="24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n v="146671.20000000001"/>
    <s v="TIAA"/>
    <x v="13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n v="79200"/>
    <s v="Bosch Group"/>
    <x v="128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n v="79200"/>
    <s v="Bosch Group"/>
    <x v="1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n v="79200"/>
    <s v="Bosch Group"/>
    <x v="8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n v="79200"/>
    <s v="Bosch Group"/>
    <x v="66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1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36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38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2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104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4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n v="121162.5"/>
    <s v="Allstate Insurance Company"/>
    <x v="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n v="121162.5"/>
    <s v="Allstate Insurance Company"/>
    <x v="14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n v="121162.5"/>
    <s v="Allstate Insurance Company"/>
    <x v="4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n v="121162.5"/>
    <s v="Allstate Insurance Company"/>
    <x v="4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n v="121162.5"/>
    <s v="Allstate Insurance Company"/>
    <x v="3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n v="121162.5"/>
    <s v="Allstate Insurance Company"/>
    <x v="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n v="130000"/>
    <s v="TALENDICA"/>
    <x v="43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n v="130000"/>
    <s v="TALENDICA"/>
    <x v="8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n v="130000"/>
    <s v="TALENDICA"/>
    <x v="71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n v="130000"/>
    <s v="TALENDICA"/>
    <x v="38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n v="130000"/>
    <s v="TALENDICA"/>
    <x v="9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n v="53416.5"/>
    <s v="Sia Partners"/>
    <x v="33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n v="53416.5"/>
    <s v="Sia Partners"/>
    <x v="1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n v="53416.5"/>
    <s v="Sia Partners"/>
    <x v="14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4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2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2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7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58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26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16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1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1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9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3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5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9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n v="157500"/>
    <s v="Bosch Group"/>
    <x v="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n v="157500"/>
    <s v="Bosch Group"/>
    <x v="1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n v="157500"/>
    <s v="Bosch Group"/>
    <x v="1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n v="157500"/>
    <s v="Bosch Group"/>
    <x v="32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n v="157500"/>
    <s v="Bosch Group"/>
    <x v="28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11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126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62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82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4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8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14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4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4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2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26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18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13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12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59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60"/>
  </r>
  <r>
    <n v="19317"/>
    <x v="3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n v="105300"/>
    <s v="Verisk"/>
    <x v="4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8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67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101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16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27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28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n v="90000"/>
    <s v="LHH"/>
    <x v="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n v="90000"/>
    <s v="LHH"/>
    <x v="1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n v="90000"/>
    <s v="LHH"/>
    <x v="89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n v="90000"/>
    <s v="LHH"/>
    <x v="26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n v="90000"/>
    <s v="LHH"/>
    <x v="73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n v="90000"/>
    <s v="LHH"/>
    <x v="66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n v="160542.5"/>
    <s v="PlayStation Global"/>
    <x v="0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n v="160542.5"/>
    <s v="PlayStation Global"/>
    <x v="24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n v="160542.5"/>
    <s v="PlayStation Global"/>
    <x v="4"/>
  </r>
  <r>
    <n v="19321"/>
    <x v="3"/>
    <s v="Data Science Lead, TikTok Commerce"/>
    <s v="Mountain View, CA"/>
    <s v="LinkedIn"/>
    <x v="0"/>
    <x v="0"/>
    <s v="California, United States"/>
    <d v="2023-01-09T04:00:29"/>
    <x v="4"/>
    <x v="0"/>
    <x v="0"/>
    <s v="United States"/>
    <x v="0"/>
    <n v="234000"/>
    <m/>
    <m/>
    <n v="234000"/>
    <s v="TikTok"/>
    <x v="14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4"/>
    <x v="0"/>
    <x v="1"/>
    <s v="Germany"/>
    <x v="0"/>
    <n v="56700"/>
    <m/>
    <m/>
    <n v="56700"/>
    <s v="Bosch Group"/>
    <x v="10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n v="94962.400000000009"/>
    <s v="Capital One"/>
    <x v="33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n v="94962.400000000009"/>
    <s v="Capital One"/>
    <x v="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n v="49920"/>
    <s v="Schweitzer Engineering Labs"/>
    <x v="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n v="49920"/>
    <s v="Schweitzer Engineering Labs"/>
    <x v="3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n v="49920"/>
    <s v="Schweitzer Engineering Labs"/>
    <x v="6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n v="49920"/>
    <s v="Schweitzer Engineering Labs"/>
    <x v="12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n v="49920"/>
    <s v="Schweitzer Engineering Labs"/>
    <x v="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n v="49920"/>
    <s v="Schweitzer Engineering Labs"/>
    <x v="80"/>
  </r>
  <r>
    <n v="19327"/>
    <x v="3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n v="135200"/>
    <s v="Upwork"/>
    <x v="2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n v="111040.8"/>
    <s v="University of California-Berkeley"/>
    <x v="33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n v="111040.8"/>
    <s v="University of California-Berkeley"/>
    <x v="79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n v="145600"/>
    <s v="Kforce Technology Staffing"/>
    <x v="1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n v="145600"/>
    <s v="Kforce Technology Staffing"/>
    <x v="14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n v="145600"/>
    <s v="Kforce Technology Staffing"/>
    <x v="48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n v="145600"/>
    <s v="Kforce Technology Staffing"/>
    <x v="4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n v="98800"/>
    <s v="Glotel"/>
    <x v="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n v="98800"/>
    <s v="Glotel"/>
    <x v="102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n v="98800"/>
    <s v="Glotel"/>
    <x v="36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n v="98800"/>
    <s v="Glotel"/>
    <x v="5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n v="98800"/>
    <s v="Glotel"/>
    <x v="87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n v="47840"/>
    <s v="Trans-Tach"/>
    <x v="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n v="47840"/>
    <s v="Trans-Tach"/>
    <x v="4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n v="47840"/>
    <s v="Trans-Tach"/>
    <x v="57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n v="79200"/>
    <s v="Riot Games, Inc."/>
    <x v="0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n v="79200"/>
    <s v="Riot Games, Inc."/>
    <x v="4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n v="72500"/>
    <s v="Aditi Consulting"/>
    <x v="1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n v="72500"/>
    <s v="Aditi Consulting"/>
    <x v="31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n v="72500"/>
    <s v="Aditi Consulting"/>
    <x v="3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n v="72500"/>
    <s v="Aditi Consulting"/>
    <x v="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n v="72500"/>
    <s v="Aditi Consulting"/>
    <x v="4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n v="111175"/>
    <s v="Experian"/>
    <x v="1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n v="111175"/>
    <s v="Experian"/>
    <x v="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14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16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1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6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4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n v="105000"/>
    <s v="Get It Recruit - Healthcare"/>
    <x v="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n v="105000"/>
    <s v="Get It Recruit - Healthcare"/>
    <x v="1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n v="105000"/>
    <s v="Get It Recruit - Healthcare"/>
    <x v="4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n v="105000"/>
    <s v="Get It Recruit - Healthcare"/>
    <x v="5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n v="100000"/>
    <s v="Dexian - DISYS"/>
    <x v="41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n v="100000"/>
    <s v="Dexian - DISYS"/>
    <x v="41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n v="100000"/>
    <s v="Dexian - DISYS"/>
    <x v="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n v="100000"/>
    <s v="Dexian - DISYS"/>
    <x v="1"/>
  </r>
  <r>
    <n v="19340"/>
    <x v="3"/>
    <s v="Data Science"/>
    <s v="Greece"/>
    <s v="Ai-Jobs.net"/>
    <x v="0"/>
    <x v="0"/>
    <s v="Greece"/>
    <d v="2023-01-17T04:07:22"/>
    <x v="4"/>
    <x v="0"/>
    <x v="1"/>
    <s v="Greece"/>
    <x v="0"/>
    <n v="89100"/>
    <m/>
    <m/>
    <n v="89100"/>
    <s v="GWI"/>
    <x v="81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1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24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2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39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32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9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1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13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12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n v="107500"/>
    <s v="Atlas Search"/>
    <x v="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n v="107500"/>
    <s v="Atlas Search"/>
    <x v="114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n v="107500"/>
    <s v="Atlas Search"/>
    <x v="109"/>
  </r>
  <r>
    <n v="19343"/>
    <x v="6"/>
    <s v="Clinical Data Manager"/>
    <s v="Budapest, Hungary"/>
    <s v="Ai-Jobs.net"/>
    <x v="0"/>
    <x v="0"/>
    <s v="Hungary"/>
    <d v="2023-06-01T12:56:02"/>
    <x v="6"/>
    <x v="0"/>
    <x v="1"/>
    <s v="Hungary"/>
    <x v="0"/>
    <n v="56700"/>
    <m/>
    <m/>
    <n v="56700"/>
    <s v="PSI CRO"/>
    <x v="3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74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14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4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4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3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3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4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n v="109200"/>
    <s v="Insight Global"/>
    <x v="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n v="109200"/>
    <s v="Insight Global"/>
    <x v="1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n v="109200"/>
    <s v="Insight Global"/>
    <x v="2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n v="109200"/>
    <s v="Insight Global"/>
    <x v="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n v="109200"/>
    <s v="Insight Global"/>
    <x v="4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n v="109200"/>
    <s v="Insight Global"/>
    <x v="82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33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8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47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3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1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79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4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1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34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51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2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75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3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59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1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1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14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2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5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4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6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8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24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2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9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1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7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113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45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2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1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11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9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65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n v="157500"/>
    <s v="6point6"/>
    <x v="1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n v="157500"/>
    <s v="6point6"/>
    <x v="13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n v="157500"/>
    <s v="6point6"/>
    <x v="12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n v="157500"/>
    <s v="6point6"/>
    <x v="6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8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68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69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1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33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153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44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25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25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6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66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1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26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32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12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13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19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6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59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3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27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n v="100276.8"/>
    <s v="WorkCog"/>
    <x v="1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n v="100276.8"/>
    <s v="WorkCog"/>
    <x v="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n v="171600"/>
    <s v="Hydrogen Group"/>
    <x v="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n v="171600"/>
    <s v="Hydrogen Group"/>
    <x v="1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n v="171600"/>
    <s v="Hydrogen Group"/>
    <x v="2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n v="171600"/>
    <s v="Hydrogen Group"/>
    <x v="6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n v="135000"/>
    <s v="Michael Page International Inc"/>
    <x v="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n v="135000"/>
    <s v="Michael Page International Inc"/>
    <x v="1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n v="135000"/>
    <s v="Michael Page International Inc"/>
    <x v="4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n v="135000"/>
    <s v="Michael Page International Inc"/>
    <x v="82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n v="135000"/>
    <s v="Michael Page International Inc"/>
    <x v="65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n v="90000"/>
    <s v="NextEra Energy"/>
    <x v="14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n v="90000"/>
    <s v="NextEra Energy"/>
    <x v="1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n v="90000"/>
    <s v="NextEra Energy"/>
    <x v="15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n v="90000"/>
    <s v="NextEra Energy"/>
    <x v="2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n v="33280"/>
    <s v="SIVALLS INC."/>
    <x v="57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n v="33280"/>
    <s v="SIVALLS INC."/>
    <x v="81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n v="33280"/>
    <s v="SIVALLS INC."/>
    <x v="4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n v="33280"/>
    <s v="SIVALLS INC."/>
    <x v="112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37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3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2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1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4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66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187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1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4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36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26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3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6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5"/>
  </r>
  <r>
    <n v="19363"/>
    <x v="3"/>
    <s v="Data Scientist - BI FICC Strategy"/>
    <s v="New York, NY"/>
    <s v="Ladders"/>
    <x v="0"/>
    <x v="0"/>
    <s v="New York, United States"/>
    <d v="2023-06-26T11:02:31"/>
    <x v="6"/>
    <x v="0"/>
    <x v="0"/>
    <s v="United States"/>
    <x v="0"/>
    <n v="200000"/>
    <m/>
    <m/>
    <n v="200000"/>
    <s v="Bloomberg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n v="111175"/>
    <s v="Bosch Group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n v="111175"/>
    <s v="Bosch Group"/>
    <x v="8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n v="97500"/>
    <s v="Talentstorm Recruiting"/>
    <x v="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n v="97500"/>
    <s v="Talentstorm Recruiting"/>
    <x v="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n v="97500"/>
    <s v="Talentstorm Recruiting"/>
    <x v="4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n v="97500"/>
    <s v="Talentstorm Recruiting"/>
    <x v="4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n v="97500"/>
    <s v="Talentstorm Recruiting"/>
    <x v="4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n v="79200"/>
    <s v="JLL"/>
    <x v="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n v="79200"/>
    <s v="JLL"/>
    <x v="1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n v="79200"/>
    <s v="JLL"/>
    <x v="52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n v="135200"/>
    <s v="Apex Systems"/>
    <x v="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n v="135200"/>
    <s v="Apex Systems"/>
    <x v="1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n v="135200"/>
    <s v="Apex Systems"/>
    <x v="36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n v="135200"/>
    <s v="Apex Systems"/>
    <x v="4"/>
  </r>
  <r>
    <n v="19370"/>
    <x v="3"/>
    <s v="Data Scientist"/>
    <s v="Anywhere"/>
    <s v="LinkedIn"/>
    <x v="2"/>
    <x v="1"/>
    <s v="Texas, United States"/>
    <d v="2023-01-20T22:22:22"/>
    <x v="4"/>
    <x v="0"/>
    <x v="1"/>
    <s v="United States"/>
    <x v="1"/>
    <m/>
    <n v="77.5"/>
    <n v="161200"/>
    <n v="161200"/>
    <s v="neteffects"/>
    <x v="1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n v="79200"/>
    <s v="EVYD Technology"/>
    <x v="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n v="79200"/>
    <s v="EVYD Technology"/>
    <x v="1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n v="79200"/>
    <s v="EVYD Technology"/>
    <x v="8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n v="79200"/>
    <s v="EVYD Technology"/>
    <x v="7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n v="79200"/>
    <s v="OKX"/>
    <x v="8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n v="79200"/>
    <s v="OKX"/>
    <x v="1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n v="79200"/>
    <s v="OKX"/>
    <x v="44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n v="79200"/>
    <s v="OKX"/>
    <x v="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n v="140400"/>
    <s v="Workday"/>
    <x v="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n v="140400"/>
    <s v="Workday"/>
    <x v="4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n v="140400"/>
    <s v="Workday"/>
    <x v="4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4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3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3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79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4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2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50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n v="161200"/>
    <s v="Sunrise Systems, Inc."/>
    <x v="63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n v="161200"/>
    <s v="Sunrise Systems, Inc."/>
    <x v="109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36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37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83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38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4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5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16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145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n v="142500"/>
    <s v="Beckman Coulter Diagnostics"/>
    <x v="2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n v="142500"/>
    <s v="Beckman Coulter Diagnostics"/>
    <x v="39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n v="142500"/>
    <s v="Beckman Coulter Diagnostics"/>
    <x v="1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n v="142500"/>
    <s v="Beckman Coulter Diagnostics"/>
    <x v="12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n v="142500"/>
    <s v="Beckman Coulter Diagnostics"/>
    <x v="13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n v="142500"/>
    <s v="Beckman Coulter Diagnostics"/>
    <x v="28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1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26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51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2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1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5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4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77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129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40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n v="53653.600000000006"/>
    <s v="SLAC National Accelerator Laboratory"/>
    <x v="1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n v="53653.600000000006"/>
    <s v="SLAC National Accelerator Laboratory"/>
    <x v="112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n v="53653.600000000006"/>
    <s v="SLAC National Accelerator Laboratory"/>
    <x v="65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n v="140000"/>
    <s v="Source Select Group"/>
    <x v="1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n v="140000"/>
    <s v="Source Select Group"/>
    <x v="24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n v="140000"/>
    <s v="Source Select Group"/>
    <x v="10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68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4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2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2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1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73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8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n v="82500"/>
    <s v="University of Florida"/>
    <x v="1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n v="82500"/>
    <s v="University of Florida"/>
    <x v="8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n v="82500"/>
    <s v="University of Florida"/>
    <x v="3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n v="109100"/>
    <s v="Travelers"/>
    <x v="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n v="109100"/>
    <s v="Travelers"/>
    <x v="2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n v="109100"/>
    <s v="Travelers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0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1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8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37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36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38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4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65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1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4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4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81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82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112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n v="56700"/>
    <s v="Bosch Group"/>
    <x v="1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n v="56700"/>
    <s v="Bosch Group"/>
    <x v="4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n v="56700"/>
    <s v="Bosch Group"/>
    <x v="5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n v="104090"/>
    <s v="USAA"/>
    <x v="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n v="104090"/>
    <s v="USAA"/>
    <x v="1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n v="104090"/>
    <s v="USAA"/>
    <x v="4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n v="104090"/>
    <s v="USAA"/>
    <x v="66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n v="82500"/>
    <s v="Get It Recruit - Information Technology"/>
    <x v="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n v="82500"/>
    <s v="Get It Recruit - Information Technology"/>
    <x v="57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n v="82500"/>
    <s v="Get It Recruit - Information Technology"/>
    <x v="40"/>
  </r>
  <r>
    <n v="19391"/>
    <x v="3"/>
    <s v="Data Science Analyst - Research"/>
    <s v="Phoenix, AZ"/>
    <s v="Phoenix, AZ - Geebo"/>
    <x v="0"/>
    <x v="0"/>
    <s v="Sudan"/>
    <d v="2023-06-29T00:26:23"/>
    <x v="6"/>
    <x v="0"/>
    <x v="0"/>
    <s v="Sudan"/>
    <x v="1"/>
    <m/>
    <n v="24"/>
    <n v="49920"/>
    <n v="49920"/>
    <s v="Mayo Clinic - 4.0"/>
    <x v="120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n v="57500"/>
    <s v="SGS"/>
    <x v="1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n v="57500"/>
    <s v="SGS"/>
    <x v="5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n v="60000"/>
    <s v="LTIMindtree"/>
    <x v="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n v="60000"/>
    <s v="LTIMindtree"/>
    <x v="8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n v="60000"/>
    <s v="LTIMindtree"/>
    <x v="11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n v="60000"/>
    <s v="LTIMindtree"/>
    <x v="10"/>
  </r>
  <r>
    <n v="19395"/>
    <x v="3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n v="130000"/>
    <s v="SecureSpace Self Storage"/>
    <x v="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1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4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18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1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13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1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5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6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21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28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n v="67600"/>
    <s v="Upwork"/>
    <x v="1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n v="67600"/>
    <s v="Upwork"/>
    <x v="59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n v="67600"/>
    <s v="Upwork"/>
    <x v="6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n v="62400"/>
    <s v="Upwork"/>
    <x v="1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n v="62400"/>
    <s v="Upwork"/>
    <x v="13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n v="62400"/>
    <s v="Upwork"/>
    <x v="12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n v="62400"/>
    <s v="Upwork"/>
    <x v="105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n v="115000"/>
    <s v="Cognizant"/>
    <x v="1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n v="115000"/>
    <s v="Cognizant"/>
    <x v="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n v="115000"/>
    <s v="Cognizant"/>
    <x v="14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n v="115000"/>
    <s v="Cognizant"/>
    <x v="5"/>
  </r>
  <r>
    <n v="19400"/>
    <x v="3"/>
    <s v="Data Scientist"/>
    <s v="Herndon, VA"/>
    <s v="Herndon, VA - Geebo"/>
    <x v="0"/>
    <x v="0"/>
    <s v="Georgia"/>
    <d v="2023-09-18T23:41:45"/>
    <x v="3"/>
    <x v="0"/>
    <x v="1"/>
    <s v="United States"/>
    <x v="1"/>
    <m/>
    <n v="24"/>
    <n v="49920"/>
    <n v="49920"/>
    <s v="Amazon Data Services, Inc."/>
    <x v="2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n v="115000"/>
    <s v="TransRe"/>
    <x v="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n v="115000"/>
    <s v="TransRe"/>
    <x v="14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n v="115000"/>
    <s v="TransRe"/>
    <x v="52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n v="115000"/>
    <s v="TransRe"/>
    <x v="1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n v="115000"/>
    <s v="TransRe"/>
    <x v="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n v="111175"/>
    <s v="Lucid Motors"/>
    <x v="109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n v="111175"/>
    <s v="Lucid Motors"/>
    <x v="40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n v="111175"/>
    <s v="Lucid Motors"/>
    <x v="81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n v="111175"/>
    <s v="Lucid Motors"/>
    <x v="112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n v="71280"/>
    <s v="Netskope"/>
    <x v="8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n v="71280"/>
    <s v="Netskope"/>
    <x v="1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n v="71280"/>
    <s v="Netskope"/>
    <x v="33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n v="71280"/>
    <s v="Netskope"/>
    <x v="2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n v="71280"/>
    <s v="Netskope"/>
    <x v="26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1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2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26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1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11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4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5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n v="68000"/>
    <s v="The Hertz Corporation"/>
    <x v="1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n v="68000"/>
    <s v="The Hertz Corporation"/>
    <x v="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n v="68000"/>
    <s v="The Hertz Corporation"/>
    <x v="2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n v="49951.200000000004"/>
    <s v="Communications Test Design, Inc."/>
    <x v="0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n v="49951.200000000004"/>
    <s v="Communications Test Design, Inc."/>
    <x v="38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n v="49951.200000000004"/>
    <s v="Communications Test Design, Inc."/>
    <x v="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n v="49951.200000000004"/>
    <s v="Communications Test Design, Inc."/>
    <x v="162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n v="79019"/>
    <s v="QTC Management, Inc."/>
    <x v="15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n v="79019"/>
    <s v="QTC Management, Inc."/>
    <x v="4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n v="79019"/>
    <s v="QTC Management, Inc."/>
    <x v="162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n v="79019"/>
    <s v="QTC Management, Inc."/>
    <x v="187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n v="79019"/>
    <s v="QTC Management, Inc."/>
    <x v="202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n v="231000"/>
    <s v="Grammarly"/>
    <x v="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n v="231000"/>
    <s v="Grammarly"/>
    <x v="1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n v="231000"/>
    <s v="Grammarly"/>
    <x v="14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n v="231000"/>
    <s v="Grammarly"/>
    <x v="42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n v="233000"/>
    <s v="Meta"/>
    <x v="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n v="233000"/>
    <s v="Meta"/>
    <x v="1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n v="233000"/>
    <s v="Meta"/>
    <x v="14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n v="233000"/>
    <s v="Meta"/>
    <x v="1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n v="233000"/>
    <s v="Meta"/>
    <x v="1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44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117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117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5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24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39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1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6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66"/>
  </r>
  <r>
    <n v="19411"/>
    <x v="7"/>
    <s v="IT Analyst"/>
    <s v="San Francisco, CA"/>
    <s v="ZipRecruiter"/>
    <x v="0"/>
    <x v="0"/>
    <s v="California, United States"/>
    <d v="2023-06-27T22:01:17"/>
    <x v="6"/>
    <x v="0"/>
    <x v="0"/>
    <s v="United States"/>
    <x v="0"/>
    <n v="120000"/>
    <m/>
    <m/>
    <n v="120000"/>
    <s v="Extend"/>
    <x v="9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n v="97500"/>
    <s v="BSE Global"/>
    <x v="1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n v="97500"/>
    <s v="BSE Global"/>
    <x v="14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n v="97500"/>
    <s v="BSE Global"/>
    <x v="73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7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8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1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9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1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11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n v="70720"/>
    <s v="Jobot"/>
    <x v="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n v="70720"/>
    <s v="Jobot"/>
    <x v="1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n v="70720"/>
    <s v="Jobot"/>
    <x v="6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n v="70720"/>
    <s v="Jobot"/>
    <x v="59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n v="70720"/>
    <s v="Jobot"/>
    <x v="1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17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17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4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3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42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8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4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4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9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3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2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9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48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4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n v="120000"/>
    <s v="Project Canary, PBC"/>
    <x v="1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n v="120000"/>
    <s v="Project Canary, PBC"/>
    <x v="89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n v="120000"/>
    <s v="Project Canary, PBC"/>
    <x v="8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n v="77500"/>
    <s v="Coders Data"/>
    <x v="1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n v="77500"/>
    <s v="Coders Data"/>
    <x v="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n v="77500"/>
    <s v="Coders Data"/>
    <x v="37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n v="77500"/>
    <s v="Coders Data"/>
    <x v="4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n v="77500"/>
    <s v="Coders Data"/>
    <x v="40"/>
  </r>
  <r>
    <n v="19420"/>
    <x v="1"/>
    <s v="Data Engineer II"/>
    <s v="Miami, FL"/>
    <s v="Ladders"/>
    <x v="0"/>
    <x v="0"/>
    <s v="Texas, United States"/>
    <d v="2023-07-17T10:13:27"/>
    <x v="9"/>
    <x v="0"/>
    <x v="1"/>
    <s v="United States"/>
    <x v="0"/>
    <n v="100000"/>
    <m/>
    <m/>
    <n v="100000"/>
    <s v="Amazon"/>
    <x v="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n v="47500"/>
    <s v="Ali Awad Law, P.C."/>
    <x v="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n v="47500"/>
    <s v="Ali Awad Law, P.C."/>
    <x v="40"/>
  </r>
  <r>
    <n v="19422"/>
    <x v="6"/>
    <s v="Digital Communications Data Analyst"/>
    <s v="San Jose, CA"/>
    <s v="IT JobServe"/>
    <x v="0"/>
    <x v="0"/>
    <s v="California, United States"/>
    <d v="2023-06-14T15:01:12"/>
    <x v="6"/>
    <x v="0"/>
    <x v="1"/>
    <s v="United States"/>
    <x v="0"/>
    <n v="106300"/>
    <m/>
    <m/>
    <n v="106300"/>
    <s v="Hewlett Packard Enterprise"/>
    <x v="95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1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14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42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26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16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2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1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n v="161200"/>
    <s v="D33P Search Group"/>
    <x v="1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n v="161200"/>
    <s v="D33P Search Group"/>
    <x v="14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n v="161200"/>
    <s v="D33P Search Group"/>
    <x v="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n v="161200"/>
    <s v="D33P Search Group"/>
    <x v="2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n v="161200"/>
    <s v="D33P Search Group"/>
    <x v="26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n v="161200"/>
    <s v="D33P Search Group"/>
    <x v="53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n v="185500"/>
    <s v="Exadel"/>
    <x v="7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n v="185500"/>
    <s v="Exadel"/>
    <x v="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n v="185500"/>
    <s v="Exadel"/>
    <x v="26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n v="185500"/>
    <s v="Exadel"/>
    <x v="1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n v="185500"/>
    <s v="Exadel"/>
    <x v="11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n v="61360"/>
    <s v="CableLabs"/>
    <x v="14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n v="61360"/>
    <s v="CableLabs"/>
    <x v="144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n v="61360"/>
    <s v="CableLabs"/>
    <x v="31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n v="61360"/>
    <s v="CableLabs"/>
    <x v="4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n v="92757.599999999991"/>
    <s v="Booz Allen Hamilton"/>
    <x v="30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n v="92757.599999999991"/>
    <s v="Booz Allen Hamilton"/>
    <x v="47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n v="92757.599999999991"/>
    <s v="Booz Allen Hamilton"/>
    <x v="8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n v="92757.599999999991"/>
    <s v="Booz Allen Hamilton"/>
    <x v="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n v="92757.599999999991"/>
    <s v="Booz Allen Hamilton"/>
    <x v="79"/>
  </r>
  <r>
    <n v="19429"/>
    <x v="6"/>
    <s v="Data Analyst"/>
    <s v="Bellwood, IL"/>
    <s v="ZipRecruiter"/>
    <x v="2"/>
    <x v="0"/>
    <s v="Illinois, United States"/>
    <d v="2023-08-22T14:02:26"/>
    <x v="7"/>
    <x v="1"/>
    <x v="1"/>
    <s v="United States"/>
    <x v="1"/>
    <m/>
    <n v="40"/>
    <n v="83200"/>
    <n v="83200"/>
    <s v="Creative Financial Staffing (CFS)"/>
    <x v="54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n v="124087"/>
    <s v="Optum"/>
    <x v="0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n v="124087"/>
    <s v="Optum"/>
    <x v="33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n v="124087"/>
    <s v="Optum"/>
    <x v="36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n v="124087"/>
    <s v="Optum"/>
    <x v="26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1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14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2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11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4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4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n v="89100"/>
    <s v="Business &amp; Decision"/>
    <x v="25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n v="89100"/>
    <s v="Business &amp; Decision"/>
    <x v="25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n v="89100"/>
    <s v="Business &amp; Decision"/>
    <x v="11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n v="89100"/>
    <s v="Business &amp; Decision"/>
    <x v="1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n v="89100"/>
    <s v="Business &amp; Decision"/>
    <x v="9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n v="95000"/>
    <s v="Factspan Inc"/>
    <x v="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n v="95000"/>
    <s v="Factspan Inc"/>
    <x v="41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n v="95000"/>
    <s v="Factspan Inc"/>
    <x v="41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n v="95000"/>
    <s v="Factspan Inc"/>
    <x v="14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n v="95000"/>
    <s v="Factspan Inc"/>
    <x v="4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n v="225000"/>
    <s v="New Relic"/>
    <x v="1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n v="225000"/>
    <s v="New Relic"/>
    <x v="14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n v="225000"/>
    <s v="New Relic"/>
    <x v="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n v="225000"/>
    <s v="New Relic"/>
    <x v="51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n v="225000"/>
    <s v="New Relic"/>
    <x v="24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n v="33862.400000000001"/>
    <s v="Archrock"/>
    <x v="8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n v="33862.400000000001"/>
    <s v="Archrock"/>
    <x v="40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n v="33862.400000000001"/>
    <s v="Archrock"/>
    <x v="112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n v="33862.400000000001"/>
    <s v="Archrock"/>
    <x v="8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8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7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43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7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45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5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26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3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1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1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9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3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9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6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8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5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n v="160160"/>
    <s v="Rose International"/>
    <x v="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n v="160160"/>
    <s v="Rose International"/>
    <x v="24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n v="51014"/>
    <s v="BigChange"/>
    <x v="40"/>
  </r>
  <r>
    <n v="19440"/>
    <x v="6"/>
    <s v="CDC Data Analyst"/>
    <s v="Anywhere"/>
    <s v="IT JobServe"/>
    <x v="0"/>
    <x v="1"/>
    <s v="Georgia"/>
    <d v="2023-08-29T04:15:13"/>
    <x v="7"/>
    <x v="0"/>
    <x v="0"/>
    <s v="United States"/>
    <x v="1"/>
    <m/>
    <n v="30"/>
    <n v="62400"/>
    <n v="62400"/>
    <s v="CHARLESTON COUNTY, SC"/>
    <x v="4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n v="82500"/>
    <s v="Geopaq Logic"/>
    <x v="4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n v="82500"/>
    <s v="Geopaq Logic"/>
    <x v="81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n v="82500"/>
    <s v="Geopaq Logic"/>
    <x v="112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8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4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30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38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79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4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2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5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n v="70200"/>
    <s v="MAUS"/>
    <x v="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n v="70200"/>
    <s v="MAUS"/>
    <x v="4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n v="70200"/>
    <s v="MAUS"/>
    <x v="82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n v="51376"/>
    <s v="Robert Half"/>
    <x v="0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n v="51376"/>
    <s v="Robert Half"/>
    <x v="33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n v="51376"/>
    <s v="Robert Half"/>
    <x v="5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n v="67319.199999999997"/>
    <s v="University of Pittsburgh"/>
    <x v="1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n v="67319.199999999997"/>
    <s v="University of Pittsburgh"/>
    <x v="31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n v="67319.199999999997"/>
    <s v="University of Pittsburgh"/>
    <x v="3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n v="150000"/>
    <s v="Google"/>
    <x v="14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n v="150000"/>
    <s v="Google"/>
    <x v="1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n v="150000"/>
    <s v="Google"/>
    <x v="31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n v="150000"/>
    <s v="Google"/>
    <x v="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n v="150000"/>
    <s v="Google"/>
    <x v="11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n v="82160"/>
    <s v="Fortira Inc."/>
    <x v="16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1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38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5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82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4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4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137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n v="92500"/>
    <s v="Jobot"/>
    <x v="0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n v="92500"/>
    <s v="Jobot"/>
    <x v="4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89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1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2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73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28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2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n v="90000"/>
    <s v="CVS Health"/>
    <x v="8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n v="90000"/>
    <s v="CVS Health"/>
    <x v="1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n v="90000"/>
    <s v="CVS Health"/>
    <x v="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n v="90000"/>
    <s v="CVS Health"/>
    <x v="45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n v="90000"/>
    <s v="CVS Health"/>
    <x v="3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n v="90000"/>
    <s v="CVS Health"/>
    <x v="11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n v="54891.200000000004"/>
    <s v="Booz Allen Hamilton"/>
    <x v="4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n v="54891.200000000004"/>
    <s v="Booz Allen Hamilton"/>
    <x v="4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102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36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24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126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62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4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87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14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1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3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8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34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2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2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98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99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5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27"/>
  </r>
  <r>
    <n v="19456"/>
    <x v="3"/>
    <s v="Data Scientist"/>
    <s v="Chicago, IL"/>
    <s v="BeBee"/>
    <x v="0"/>
    <x v="0"/>
    <s v="Illinois, United States"/>
    <d v="2023-12-07T07:05:51"/>
    <x v="5"/>
    <x v="0"/>
    <x v="1"/>
    <s v="United States"/>
    <x v="0"/>
    <n v="100000"/>
    <m/>
    <m/>
    <n v="100000"/>
    <s v="Goliath Partners"/>
    <x v="3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15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1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44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38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55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9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n v="44100"/>
    <s v="Standard Bank Group"/>
    <x v="41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n v="44100"/>
    <s v="Standard Bank Group"/>
    <x v="41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n v="44100"/>
    <s v="Standard Bank Group"/>
    <x v="14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n v="44100"/>
    <s v="Standard Bank Group"/>
    <x v="48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n v="44100"/>
    <s v="Standard Bank Group"/>
    <x v="5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n v="44100"/>
    <s v="Standard Bank Group"/>
    <x v="4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n v="125000"/>
    <s v="Citi"/>
    <x v="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n v="125000"/>
    <s v="Citi"/>
    <x v="4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n v="125000"/>
    <s v="Citi"/>
    <x v="81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n v="125000"/>
    <s v="Citi"/>
    <x v="82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n v="125000"/>
    <s v="Citi"/>
    <x v="65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1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2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26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3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13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1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81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n v="147500"/>
    <s v="Applaudo Studios"/>
    <x v="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n v="147500"/>
    <s v="Applaudo Studios"/>
    <x v="26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n v="147500"/>
    <s v="Applaudo Studios"/>
    <x v="82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n v="147500"/>
    <s v="Applaudo Studios"/>
    <x v="5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n v="147500"/>
    <s v="Applaudo Studios"/>
    <x v="65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n v="130000"/>
    <s v="dermalogica llc"/>
    <x v="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n v="130000"/>
    <s v="dermalogica llc"/>
    <x v="33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n v="130000"/>
    <s v="dermalogica llc"/>
    <x v="36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n v="130000"/>
    <s v="dermalogica llc"/>
    <x v="61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n v="130000"/>
    <s v="dermalogica llc"/>
    <x v="5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n v="130000"/>
    <s v="dermalogica llc"/>
    <x v="65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n v="147500"/>
    <s v="CI&amp;T"/>
    <x v="1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n v="147500"/>
    <s v="CI&amp;T"/>
    <x v="26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n v="147500"/>
    <s v="CI&amp;T"/>
    <x v="2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n v="147500"/>
    <s v="CI&amp;T"/>
    <x v="64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n v="62500"/>
    <s v="HCD International"/>
    <x v="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n v="62500"/>
    <s v="HCD International"/>
    <x v="4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n v="62500"/>
    <s v="HCD International"/>
    <x v="5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n v="119600"/>
    <s v="Russell Tobin"/>
    <x v="1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n v="119600"/>
    <s v="Russell Tobin"/>
    <x v="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n v="225000"/>
    <s v="Phyton Talent Advisors"/>
    <x v="1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n v="225000"/>
    <s v="Phyton Talent Advisors"/>
    <x v="12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n v="225000"/>
    <s v="Phyton Talent Advisors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n v="97000"/>
    <s v="LEIDOS"/>
    <x v="1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n v="97000"/>
    <s v="LEIDOS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n v="97000"/>
    <s v="LEIDOS"/>
    <x v="12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n v="97000"/>
    <s v="LEIDOS"/>
    <x v="59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n v="97000"/>
    <s v="LEIDOS"/>
    <x v="18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n v="62500"/>
    <s v="North Bridge Staffing Group"/>
    <x v="112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n v="62500"/>
    <s v="North Bridge Staffing Group"/>
    <x v="81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n v="62500"/>
    <s v="North Bridge Staffing Group"/>
    <x v="4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n v="62500"/>
    <s v="North Bridge Staffing Group"/>
    <x v="82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n v="93000"/>
    <s v="Daily Dev Bytes"/>
    <x v="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n v="93000"/>
    <s v="Daily Dev Bytes"/>
    <x v="4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n v="93000"/>
    <s v="Daily Dev Bytes"/>
    <x v="65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n v="92560"/>
    <s v="US Tech Solutions"/>
    <x v="4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n v="92560"/>
    <s v="US Tech Solutions"/>
    <x v="5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n v="90000"/>
    <s v="Warner Media Group"/>
    <x v="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n v="90000"/>
    <s v="Warner Media Group"/>
    <x v="4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n v="90000"/>
    <s v="Warner Media Group"/>
    <x v="10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n v="54891.200000000004"/>
    <s v="ICONMA, LLC"/>
    <x v="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n v="54891.200000000004"/>
    <s v="ICONMA, LLC"/>
    <x v="1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n v="54891.200000000004"/>
    <s v="ICONMA, LLC"/>
    <x v="36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n v="54891.200000000004"/>
    <s v="ICONMA, LLC"/>
    <x v="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n v="54891.200000000004"/>
    <s v="ICONMA, LLC"/>
    <x v="4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n v="54891.200000000004"/>
    <s v="ICONMA, LLC"/>
    <x v="8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44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8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0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38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1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10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54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1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12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13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18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5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90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162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n v="156500"/>
    <s v="Dataspace Inc."/>
    <x v="1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n v="156500"/>
    <s v="Dataspace Inc."/>
    <x v="26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n v="156500"/>
    <s v="Dataspace Inc."/>
    <x v="5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n v="239777.5"/>
    <s v="TikTok"/>
    <x v="1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n v="239777.5"/>
    <s v="TikTok"/>
    <x v="14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n v="239777.5"/>
    <s v="TikTok"/>
    <x v="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n v="93600"/>
    <s v="Zettalogix INC"/>
    <x v="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n v="93600"/>
    <s v="Zettalogix INC"/>
    <x v="4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n v="93600"/>
    <s v="Zettalogix INC"/>
    <x v="5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n v="93600"/>
    <s v="Zettalogix INC"/>
    <x v="109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1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14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24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26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16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2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51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4"/>
  </r>
  <r>
    <n v="19481"/>
    <x v="3"/>
    <s v="US-E-CON-C-BioInformatics Data Scientist-KC-SA"/>
    <s v="Atlanta, GA"/>
    <s v="Ladders"/>
    <x v="0"/>
    <x v="0"/>
    <s v="Georgia"/>
    <d v="2023-07-13T07:30:41"/>
    <x v="9"/>
    <x v="0"/>
    <x v="1"/>
    <s v="United States"/>
    <x v="0"/>
    <n v="100000"/>
    <m/>
    <m/>
    <n v="100000"/>
    <s v="Deloitte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n v="281450.5"/>
    <s v="Stripe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n v="281450.5"/>
    <s v="Stripe"/>
    <x v="0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n v="281450.5"/>
    <s v="Stripe"/>
    <x v="1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48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4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81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4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112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162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n v="92527.5"/>
    <s v="Mental Health, Office of"/>
    <x v="0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n v="92527.5"/>
    <s v="Mental Health, Office of"/>
    <x v="36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n v="92527.5"/>
    <s v="Mental Health, Office of"/>
    <x v="38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n v="92527.5"/>
    <s v="Mental Health, Office of"/>
    <x v="62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n v="92527.5"/>
    <s v="Mental Health, Office of"/>
    <x v="65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n v="114000"/>
    <s v="Constellation"/>
    <x v="1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n v="114000"/>
    <s v="Constellation"/>
    <x v="14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n v="114000"/>
    <s v="Constellation"/>
    <x v="42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n v="114000"/>
    <s v="Constellation"/>
    <x v="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n v="114000"/>
    <s v="Constellation"/>
    <x v="1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n v="114000"/>
    <s v="Constellation"/>
    <x v="1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15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33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17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5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6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59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32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1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65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n v="270400"/>
    <s v="Ghritachi"/>
    <x v="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n v="270400"/>
    <s v="Ghritachi"/>
    <x v="1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n v="270400"/>
    <s v="Ghritachi"/>
    <x v="57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n v="270400"/>
    <s v="Ghritachi"/>
    <x v="65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1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14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8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26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11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1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9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55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4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1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14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4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48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5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4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n v="130000"/>
    <s v="EPITEC"/>
    <x v="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n v="130000"/>
    <s v="EPITEC"/>
    <x v="41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n v="130000"/>
    <s v="EPITEC"/>
    <x v="41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n v="130000"/>
    <s v="EPITEC"/>
    <x v="4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n v="49920"/>
    <s v="UnitedHealth Group"/>
    <x v="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n v="49920"/>
    <s v="UnitedHealth Group"/>
    <x v="36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n v="49920"/>
    <s v="UnitedHealth Group"/>
    <x v="38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n v="49920"/>
    <s v="UnitedHealth Group"/>
    <x v="4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n v="49920"/>
    <s v="UnitedHealth Group"/>
    <x v="4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n v="49920"/>
    <s v="UnitedHealth Group"/>
    <x v="61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n v="75296"/>
    <s v="Teacher Retirement System of Texas"/>
    <x v="0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n v="75296"/>
    <s v="Teacher Retirement System of Texas"/>
    <x v="14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n v="75296"/>
    <s v="Teacher Retirement System of Texas"/>
    <x v="1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1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47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14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0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33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124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99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1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2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26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19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12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18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97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n v="166400"/>
    <s v="Globant"/>
    <x v="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n v="166400"/>
    <s v="Globant"/>
    <x v="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n v="134241"/>
    <s v="Contentsquare"/>
    <x v="42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n v="134241"/>
    <s v="Contentsquare"/>
    <x v="33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n v="134241"/>
    <s v="Contentsquare"/>
    <x v="8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n v="134241"/>
    <s v="Contentsquare"/>
    <x v="70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n v="134241"/>
    <s v="Contentsquare"/>
    <x v="9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n v="134241"/>
    <s v="Contentsquare"/>
    <x v="1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n v="125000"/>
    <s v="Voya Prime Rate Trust"/>
    <x v="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n v="125000"/>
    <s v="Voya Prime Rate Trust"/>
    <x v="14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n v="125000"/>
    <s v="Voya Prime Rate Trust"/>
    <x v="4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n v="85000"/>
    <s v="Insight Global"/>
    <x v="33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n v="85000"/>
    <s v="Insight Global"/>
    <x v="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n v="85000"/>
    <s v="Insight Global"/>
    <x v="1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n v="85000"/>
    <s v="Insight Global"/>
    <x v="5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n v="85000"/>
    <s v="Insight Global"/>
    <x v="87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n v="85000"/>
    <s v="Insight Global"/>
    <x v="40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n v="63960"/>
    <s v="Robert Half"/>
    <x v="94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1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36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26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24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32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59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6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18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4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n v="50000"/>
    <s v="University of Florida"/>
    <x v="81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n v="50000"/>
    <s v="University of Florida"/>
    <x v="4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n v="50000"/>
    <s v="University of Florida"/>
    <x v="82"/>
  </r>
  <r>
    <n v="19503"/>
    <x v="3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n v="41600"/>
    <s v="Upwork"/>
    <x v="165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n v="176800"/>
    <s v="Upwork"/>
    <x v="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n v="176800"/>
    <s v="Upwork"/>
    <x v="1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n v="176800"/>
    <s v="Upwork"/>
    <x v="51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n v="176800"/>
    <s v="Upwork"/>
    <x v="2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n v="176800"/>
    <s v="Upwork"/>
    <x v="1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n v="49920"/>
    <s v="Nigel Frank International"/>
    <x v="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n v="49920"/>
    <s v="Nigel Frank International"/>
    <x v="36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n v="130000"/>
    <s v="HEINEKEN"/>
    <x v="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n v="130000"/>
    <s v="HEINEKEN"/>
    <x v="7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n v="130000"/>
    <s v="HEINEKEN"/>
    <x v="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8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33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2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1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1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6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117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117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8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1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25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25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15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n v="108150"/>
    <s v="Get It Recruit - Healthcare"/>
    <x v="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n v="108150"/>
    <s v="Get It Recruit - Healthcare"/>
    <x v="14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n v="108150"/>
    <s v="Get It Recruit - Healthcare"/>
    <x v="1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n v="108150"/>
    <s v="Get It Recruit - Healthcare"/>
    <x v="1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n v="108150"/>
    <s v="Get It Recruit - Healthcare"/>
    <x v="32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n v="108150"/>
    <s v="Get It Recruit - Healthcare"/>
    <x v="4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1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13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12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19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81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4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82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112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n v="64105"/>
    <s v="Johns Hopkins University"/>
    <x v="41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n v="64105"/>
    <s v="Johns Hopkins University"/>
    <x v="41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n v="64105"/>
    <s v="Johns Hopkins University"/>
    <x v="14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n v="49920"/>
    <s v="Aon Corporation"/>
    <x v="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n v="49920"/>
    <s v="Aon Corporation"/>
    <x v="23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n v="49920"/>
    <s v="Aon Corporation"/>
    <x v="4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n v="49920"/>
    <s v="Aon Corporation"/>
    <x v="81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n v="49920"/>
    <s v="Aon Corporation"/>
    <x v="82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n v="49920"/>
    <s v="Aon Corporation"/>
    <x v="112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1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14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24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26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2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1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1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14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8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3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89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7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2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26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5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32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4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77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5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1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14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52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4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4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109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6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33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24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6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59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13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19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65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4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4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85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84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2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2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28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5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14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6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93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n v="129000"/>
    <s v="Target"/>
    <x v="1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n v="129000"/>
    <s v="Target"/>
    <x v="42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n v="129000"/>
    <s v="Target"/>
    <x v="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n v="129000"/>
    <s v="Target"/>
    <x v="1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1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2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39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9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32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10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28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27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49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n v="185000"/>
    <s v="Mineral.ai"/>
    <x v="1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n v="185000"/>
    <s v="Mineral.ai"/>
    <x v="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n v="185000"/>
    <s v="Mineral.ai"/>
    <x v="51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n v="185000"/>
    <s v="Mineral.ai"/>
    <x v="10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n v="119600"/>
    <s v="Source Mantra"/>
    <x v="1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n v="119600"/>
    <s v="Source Mantra"/>
    <x v="2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n v="110000"/>
    <s v="SHI International"/>
    <x v="1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n v="110000"/>
    <s v="SHI International"/>
    <x v="89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n v="110000"/>
    <s v="SHI International"/>
    <x v="8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n v="110000"/>
    <s v="SHI International"/>
    <x v="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n v="110000"/>
    <s v="SHI International"/>
    <x v="5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n v="110000"/>
    <s v="SHI International"/>
    <x v="4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n v="80000"/>
    <s v="Lago"/>
    <x v="1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n v="80000"/>
    <s v="Lago"/>
    <x v="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n v="80000"/>
    <s v="Lago"/>
    <x v="12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n v="80000"/>
    <s v="Lago"/>
    <x v="73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n v="100880"/>
    <s v="Upwork"/>
    <x v="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n v="100880"/>
    <s v="Upwork"/>
    <x v="2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n v="100880"/>
    <s v="Upwork"/>
    <x v="16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n v="100880"/>
    <s v="Upwork"/>
    <x v="26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4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4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68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43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38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1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54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4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129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n v="115800"/>
    <s v="Centene Corporation"/>
    <x v="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n v="115800"/>
    <s v="Centene Corporation"/>
    <x v="1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n v="115800"/>
    <s v="Centene Corporation"/>
    <x v="14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n v="115800"/>
    <s v="Centene Corporation"/>
    <x v="41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n v="115800"/>
    <s v="Centene Corporation"/>
    <x v="41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n v="115000"/>
    <s v="Epik Solutions"/>
    <x v="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n v="115000"/>
    <s v="Epik Solutions"/>
    <x v="1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n v="115000"/>
    <s v="Epik Solutions"/>
    <x v="109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n v="115000"/>
    <s v="Epik Solutions"/>
    <x v="40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n v="52239.199999999997"/>
    <s v="IDEX"/>
    <x v="81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n v="52239.199999999997"/>
    <s v="IDEX"/>
    <x v="65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1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44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2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1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32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54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27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n v="97281"/>
    <s v="Varuni Enterprises"/>
    <x v="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n v="97281"/>
    <s v="Varuni Enterprises"/>
    <x v="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n v="97281"/>
    <s v="Varuni Enterprises"/>
    <x v="4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n v="97281"/>
    <s v="Varuni Enterprises"/>
    <x v="4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n v="97281"/>
    <s v="Varuni Enterprises"/>
    <x v="5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n v="97281"/>
    <s v="Varuni Enterprises"/>
    <x v="162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n v="55120"/>
    <s v="SPECTRAFORCE"/>
    <x v="4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n v="55120"/>
    <s v="SPECTRAFORCE"/>
    <x v="4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n v="55120"/>
    <s v="SPECTRAFORCE"/>
    <x v="83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1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8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42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24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51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26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27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n v="41600"/>
    <s v="Grab"/>
    <x v="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n v="41600"/>
    <s v="Grab"/>
    <x v="1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n v="41600"/>
    <s v="Grab"/>
    <x v="4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n v="41600"/>
    <s v="Grab"/>
    <x v="4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n v="175000"/>
    <s v="Cognizant"/>
    <x v="1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n v="175000"/>
    <s v="Cognizant"/>
    <x v="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n v="175000"/>
    <s v="Cognizant"/>
    <x v="92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n v="175000"/>
    <s v="Cognizant"/>
    <x v="26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n v="175000"/>
    <s v="Cognizant"/>
    <x v="51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n v="90000"/>
    <s v="Koch Industries"/>
    <x v="14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n v="90000"/>
    <s v="Koch Industries"/>
    <x v="1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n v="90000"/>
    <s v="Koch Industries"/>
    <x v="4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n v="90000"/>
    <s v="Koch Industries"/>
    <x v="77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n v="99840"/>
    <s v="Randstad US"/>
    <x v="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n v="99840"/>
    <s v="Randstad US"/>
    <x v="36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n v="99840"/>
    <s v="Randstad US"/>
    <x v="11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n v="90000"/>
    <s v="Corning Incorporated"/>
    <x v="4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n v="100000"/>
    <s v="Cognizant Technology Solutions"/>
    <x v="1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n v="100000"/>
    <s v="Cognizant Technology Solutions"/>
    <x v="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n v="100000"/>
    <s v="Cognizant Technology Solutions"/>
    <x v="16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n v="100000"/>
    <s v="Cognizant Technology Solutions"/>
    <x v="26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n v="100000"/>
    <s v="Cognizant Technology Solutions"/>
    <x v="3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n v="52717.599999999999"/>
    <s v="The University of Texas at Austin"/>
    <x v="30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n v="52717.599999999999"/>
    <s v="The University of Texas at Austin"/>
    <x v="14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n v="52717.599999999999"/>
    <s v="The University of Texas at Austin"/>
    <x v="1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n v="52717.599999999999"/>
    <s v="The University of Texas at Austin"/>
    <x v="15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n v="52717.599999999999"/>
    <s v="The University of Texas at Austin"/>
    <x v="6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n v="36400"/>
    <s v="Upwork"/>
    <x v="1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n v="36400"/>
    <s v="Upwork"/>
    <x v="37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n v="36400"/>
    <s v="Upwork"/>
    <x v="59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n v="65520"/>
    <s v="RemX"/>
    <x v="4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n v="65520"/>
    <s v="RemX"/>
    <x v="5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n v="130000"/>
    <s v="Mission Box Solutions"/>
    <x v="1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n v="130000"/>
    <s v="Mission Box Solutions"/>
    <x v="51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n v="130000"/>
    <s v="Mission Box Solutions"/>
    <x v="2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n v="130000"/>
    <s v="Mission Box Solutions"/>
    <x v="3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n v="130000"/>
    <s v="Mission Box Solutions"/>
    <x v="13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n v="130000"/>
    <s v="Mission Box Solutions"/>
    <x v="4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n v="90000"/>
    <s v="GoldCoast"/>
    <x v="40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n v="90000"/>
    <s v="GoldCoast"/>
    <x v="5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8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42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1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7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43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44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37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45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39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24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2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26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11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9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10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n v="109735"/>
    <s v="Specialized Bicycle Components, Inc."/>
    <x v="38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n v="109735"/>
    <s v="Specialized Bicycle Components, Inc."/>
    <x v="4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14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4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4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8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112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82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4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48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n v="47840"/>
    <s v="American Heart Association"/>
    <x v="14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n v="47840"/>
    <s v="American Heart Association"/>
    <x v="1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n v="68640"/>
    <s v="Ampcus Inc"/>
    <x v="9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n v="150000"/>
    <s v="Marine Corps Community Services"/>
    <x v="14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n v="150000"/>
    <s v="Marine Corps Community Services"/>
    <x v="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n v="150000"/>
    <s v="Marine Corps Community Services"/>
    <x v="4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n v="150000"/>
    <s v="Marine Corps Community Services"/>
    <x v="4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n v="150000"/>
    <s v="Marine Corps Community Services"/>
    <x v="65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n v="37440"/>
    <s v="Aston Carter"/>
    <x v="112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n v="37440"/>
    <s v="Aston Carter"/>
    <x v="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n v="37440"/>
    <s v="Aston Carter"/>
    <x v="81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n v="67500"/>
    <s v="S&amp;S Employment Partners"/>
    <x v="14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n v="97227"/>
    <s v="Geological Survey"/>
    <x v="41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n v="97227"/>
    <s v="Geological Survey"/>
    <x v="4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n v="137610"/>
    <s v="Citi"/>
    <x v="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n v="137610"/>
    <s v="Citi"/>
    <x v="6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n v="137610"/>
    <s v="Citi"/>
    <x v="2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n v="137610"/>
    <s v="Citi"/>
    <x v="59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n v="137610"/>
    <s v="Citi"/>
    <x v="18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4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7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7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11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24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5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3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9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2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7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5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49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52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36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26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2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87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4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133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62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n v="232500"/>
    <s v="TikTok"/>
    <x v="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n v="232500"/>
    <s v="TikTok"/>
    <x v="1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n v="232500"/>
    <s v="TikTok"/>
    <x v="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1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1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8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36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5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5"/>
  </r>
  <r>
    <n v="19561"/>
    <x v="6"/>
    <s v="Psychometric Data Analyst"/>
    <s v="Anywhere"/>
    <s v="ZipRecruiter"/>
    <x v="0"/>
    <x v="1"/>
    <s v="Texas, United States"/>
    <d v="2023-06-29T22:01:48"/>
    <x v="6"/>
    <x v="0"/>
    <x v="1"/>
    <s v="United States"/>
    <x v="1"/>
    <m/>
    <n v="43.55"/>
    <n v="90584"/>
    <n v="90584"/>
    <s v="Ursus, Inc."/>
    <x v="57"/>
  </r>
  <r>
    <n v="19562"/>
    <x v="6"/>
    <s v="Financial Data Analyst"/>
    <s v="New York, NY"/>
    <s v="Indeed"/>
    <x v="0"/>
    <x v="0"/>
    <s v="New York, United States"/>
    <d v="2023-06-28T17:00:04"/>
    <x v="6"/>
    <x v="1"/>
    <x v="0"/>
    <s v="United States"/>
    <x v="1"/>
    <m/>
    <n v="43.33"/>
    <n v="90126.399999999994"/>
    <n v="90126.399999999994"/>
    <s v="ACS"/>
    <x v="40"/>
  </r>
  <r>
    <n v="19563"/>
    <x v="6"/>
    <s v="Data Analyst"/>
    <s v="Rosemont, IL"/>
    <s v="Indeed"/>
    <x v="0"/>
    <x v="0"/>
    <s v="Illinois, United States"/>
    <d v="2023-08-14T21:02:01"/>
    <x v="7"/>
    <x v="0"/>
    <x v="0"/>
    <s v="United States"/>
    <x v="0"/>
    <n v="55000"/>
    <m/>
    <m/>
    <n v="55000"/>
    <s v="CHASE Professionals"/>
    <x v="4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n v="81500"/>
    <s v="MD Anderson Cancer Center"/>
    <x v="14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n v="81500"/>
    <s v="MD Anderson Cancer Center"/>
    <x v="1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n v="81500"/>
    <s v="MD Anderson Cancer Center"/>
    <x v="3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17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24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39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10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4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77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4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7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1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8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70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45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39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24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11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10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3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9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46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1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34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2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38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59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49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28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5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6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n v="157500"/>
    <s v="Square"/>
    <x v="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n v="157500"/>
    <s v="Square"/>
    <x v="1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n v="157500"/>
    <s v="Square"/>
    <x v="15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n v="157500"/>
    <s v="Square"/>
    <x v="33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n v="157500"/>
    <s v="Square"/>
    <x v="1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n v="157500"/>
    <s v="Square"/>
    <x v="118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0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24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26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5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109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6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n v="79350"/>
    <s v="CVS Health"/>
    <x v="0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n v="79350"/>
    <s v="CVS Health"/>
    <x v="1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1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8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3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37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36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16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38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1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16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2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26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5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24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109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1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14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4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57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4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1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n v="150000"/>
    <s v="AllocateRite"/>
    <x v="1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n v="150000"/>
    <s v="AllocateRite"/>
    <x v="14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n v="150000"/>
    <s v="AllocateRite"/>
    <x v="42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n v="150000"/>
    <s v="AllocateRite"/>
    <x v="2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14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11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48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40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4"/>
  </r>
  <r>
    <n v="19577"/>
    <x v="3"/>
    <s v="Data Scientist to Analyze POS and Internal Sales data"/>
    <s v="Anywhere"/>
    <s v="Upwork"/>
    <x v="6"/>
    <x v="1"/>
    <s v="Texas, United States"/>
    <d v="2023-11-10T19:22:42"/>
    <x v="8"/>
    <x v="0"/>
    <x v="1"/>
    <s v="United States"/>
    <x v="1"/>
    <m/>
    <n v="47.5"/>
    <n v="98800"/>
    <n v="98800"/>
    <s v="Upwork"/>
    <x v="39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n v="95024.8"/>
    <s v="BlueCross BlueShield of Minnesota"/>
    <x v="1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n v="95024.8"/>
    <s v="BlueCross BlueShield of Minnesota"/>
    <x v="14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n v="95024.8"/>
    <s v="BlueCross BlueShield of Minnesota"/>
    <x v="0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n v="95024.8"/>
    <s v="BlueCross BlueShield of Minnesota"/>
    <x v="2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n v="95024.8"/>
    <s v="BlueCross BlueShield of Minnesota"/>
    <x v="10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n v="95024.8"/>
    <s v="BlueCross BlueShield of Minnesota"/>
    <x v="6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n v="89086.399999999994"/>
    <s v="EKS Group"/>
    <x v="1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n v="89086.399999999994"/>
    <s v="EKS Group"/>
    <x v="1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n v="89086.399999999994"/>
    <s v="EKS Group"/>
    <x v="0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n v="89086.399999999994"/>
    <s v="EKS Group"/>
    <x v="5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n v="89086.399999999994"/>
    <s v="EKS Group"/>
    <x v="4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n v="102500"/>
    <s v="Stellant Systems"/>
    <x v="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n v="102500"/>
    <s v="Stellant Systems"/>
    <x v="4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n v="102500"/>
    <s v="Stellant Systems"/>
    <x v="126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n v="102500"/>
    <s v="Stellant Systems"/>
    <x v="62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n v="102500"/>
    <s v="Stellant Systems"/>
    <x v="4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n v="102500"/>
    <s v="Stellant Systems"/>
    <x v="5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n v="100000"/>
    <s v="PTS Advance"/>
    <x v="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n v="100000"/>
    <s v="PTS Advance"/>
    <x v="52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n v="100000"/>
    <s v="PTS Advance"/>
    <x v="1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n v="100000"/>
    <s v="PTS Advance"/>
    <x v="38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n v="100000"/>
    <s v="PTS Advance"/>
    <x v="4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n v="100000"/>
    <s v="PTS Advance"/>
    <x v="4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n v="49920"/>
    <s v="Gables Search Group"/>
    <x v="8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n v="49920"/>
    <s v="Gables Search Group"/>
    <x v="1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n v="49920"/>
    <s v="Gables Search Group"/>
    <x v="59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n v="49920"/>
    <s v="Gables Search Group"/>
    <x v="3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n v="49920"/>
    <s v="Gables Search Group"/>
    <x v="11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n v="49920"/>
    <s v="Gables Search Group"/>
    <x v="73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8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42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1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43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44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3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45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2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39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24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26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11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9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1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1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24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26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1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109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77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65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n v="135000"/>
    <s v="PropelAuth"/>
    <x v="33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n v="135000"/>
    <s v="PropelAuth"/>
    <x v="29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n v="135000"/>
    <s v="PropelAuth"/>
    <x v="1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n v="135000"/>
    <s v="PropelAuth"/>
    <x v="2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n v="135000"/>
    <s v="PropelAuth"/>
    <x v="186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n v="135000"/>
    <s v="PropelAuth"/>
    <x v="145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n v="135000"/>
    <s v="DW Simpson"/>
    <x v="1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n v="135000"/>
    <s v="DW Simpson"/>
    <x v="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n v="135000"/>
    <s v="DW Simpson"/>
    <x v="38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n v="135000"/>
    <s v="DW Simpson"/>
    <x v="11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n v="135000"/>
    <s v="DW Simpson"/>
    <x v="1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1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14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13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19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1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4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n v="138500"/>
    <s v="CVS Health"/>
    <x v="1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n v="138500"/>
    <s v="CVS Health"/>
    <x v="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n v="138500"/>
    <s v="CVS Health"/>
    <x v="16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4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4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14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4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82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4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14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128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4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4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8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3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89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48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n v="82000"/>
    <s v="Get It Recruit - Information Technology"/>
    <x v="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n v="82000"/>
    <s v="Get It Recruit - Information Technology"/>
    <x v="5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n v="82000"/>
    <s v="Get It Recruit - Information Technology"/>
    <x v="4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1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14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67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7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16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17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2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18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59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1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28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n v="175000"/>
    <s v="Evolution"/>
    <x v="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n v="175000"/>
    <s v="Evolution"/>
    <x v="26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n v="175000"/>
    <s v="Evolution"/>
    <x v="24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n v="175000"/>
    <s v="Evolution"/>
    <x v="5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n v="175000"/>
    <s v="Evolution"/>
    <x v="73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n v="65000"/>
    <s v="NeenOpal Inc."/>
    <x v="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n v="65000"/>
    <s v="NeenOpal Inc."/>
    <x v="37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n v="65000"/>
    <s v="NeenOpal Inc."/>
    <x v="36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n v="65000"/>
    <s v="NeenOpal Inc."/>
    <x v="39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n v="65000"/>
    <s v="NeenOpal Inc."/>
    <x v="4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n v="65000"/>
    <s v="NeenOpal Inc."/>
    <x v="5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n v="43000"/>
    <s v="Insight Global"/>
    <x v="0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n v="43000"/>
    <s v="Insight Global"/>
    <x v="4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n v="79200"/>
    <s v="IFS"/>
    <x v="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n v="79200"/>
    <s v="IFS"/>
    <x v="36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n v="79200"/>
    <s v="IFS"/>
    <x v="5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n v="79200"/>
    <s v="IFS"/>
    <x v="87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n v="97200"/>
    <s v="Ventura Foods"/>
    <x v="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n v="97200"/>
    <s v="Ventura Foods"/>
    <x v="76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n v="97200"/>
    <s v="Ventura Foods"/>
    <x v="4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n v="97200"/>
    <s v="Ventura Foods"/>
    <x v="5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n v="97200"/>
    <s v="Ventura Foods"/>
    <x v="109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n v="97200"/>
    <s v="Ventura Foods"/>
    <x v="40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n v="75000"/>
    <s v="Bogart Associates"/>
    <x v="1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n v="75000"/>
    <s v="Bogart Associates"/>
    <x v="55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1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8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42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7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34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37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2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26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39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32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1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8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58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32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5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6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12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73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65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n v="130000"/>
    <s v="Apex Systems"/>
    <x v="41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n v="130000"/>
    <s v="Apex Systems"/>
    <x v="41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n v="130000"/>
    <s v="Apex Systems"/>
    <x v="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n v="130000"/>
    <s v="Apex Systems"/>
    <x v="38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n v="130000"/>
    <s v="Apex Systems"/>
    <x v="11"/>
  </r>
  <r>
    <n v="19605"/>
    <x v="6"/>
    <s v="JJUNIOR Data Product Analyst NO H1B Local to chicago"/>
    <s v="North Chicago, IL"/>
    <s v="Indeed"/>
    <x v="2"/>
    <x v="0"/>
    <s v="Illinois, United States"/>
    <d v="2023-06-30T13:02:33"/>
    <x v="6"/>
    <x v="1"/>
    <x v="1"/>
    <s v="United States"/>
    <x v="1"/>
    <m/>
    <n v="37.369999999999997"/>
    <n v="77729.600000000006"/>
    <n v="77729.599999999991"/>
    <s v="Parsoft LLC"/>
    <x v="5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n v="161200"/>
    <s v="crox"/>
    <x v="0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n v="161200"/>
    <s v="crox"/>
    <x v="66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1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8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4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8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15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51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26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24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3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1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3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65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28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27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47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41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41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5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4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4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n v="78000"/>
    <s v="Archon Resources"/>
    <x v="1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n v="78000"/>
    <s v="Archon Resources"/>
    <x v="24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n v="78000"/>
    <s v="Archon Resources"/>
    <x v="4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n v="78000"/>
    <s v="Archon Resources"/>
    <x v="5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n v="86375"/>
    <s v="RVO Health"/>
    <x v="0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n v="86375"/>
    <s v="RVO Health"/>
    <x v="4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n v="86375"/>
    <s v="RVO Health"/>
    <x v="1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n v="114400"/>
    <s v="LaSalle Network"/>
    <x v="1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n v="114400"/>
    <s v="LaSalle Network"/>
    <x v="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n v="114400"/>
    <s v="LaSalle Network"/>
    <x v="4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n v="114400"/>
    <s v="LaSalle Network"/>
    <x v="5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n v="114400"/>
    <s v="LaSalle Network"/>
    <x v="4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7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1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42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36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2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24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39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5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76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n v="160000"/>
    <s v="NBCUniversal"/>
    <x v="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n v="160000"/>
    <s v="NBCUniversal"/>
    <x v="2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n v="160000"/>
    <s v="NBCUniversal"/>
    <x v="2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n v="160000"/>
    <s v="NBCUniversal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n v="160000"/>
    <s v="NBCUniversal"/>
    <x v="5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42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4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7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51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59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6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8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3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4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5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n v="119250"/>
    <s v="Deutsche Bank"/>
    <x v="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n v="119250"/>
    <s v="Deutsche Bank"/>
    <x v="162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n v="119250"/>
    <s v="Deutsche Bank"/>
    <x v="4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n v="119250"/>
    <s v="Deutsche Bank"/>
    <x v="66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n v="119250"/>
    <s v="Deutsche Bank"/>
    <x v="93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1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14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8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7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11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1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4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6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27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28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n v="90000"/>
    <s v="Foot Locker"/>
    <x v="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n v="90000"/>
    <s v="Foot Locker"/>
    <x v="1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n v="90000"/>
    <s v="Foot Locker"/>
    <x v="42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n v="90000"/>
    <s v="Foot Locker"/>
    <x v="14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n v="90000"/>
    <s v="Foot Locker"/>
    <x v="4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n v="152500"/>
    <s v="Root Insurance Company"/>
    <x v="1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n v="152500"/>
    <s v="Root Insurance Company"/>
    <x v="14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n v="152500"/>
    <s v="Root Insurance Company"/>
    <x v="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1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1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11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5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4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65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n v="107030"/>
    <s v="BNY Mellon"/>
    <x v="47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n v="107030"/>
    <s v="BNY Mellon"/>
    <x v="1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n v="107030"/>
    <s v="BNY Mellon"/>
    <x v="69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n v="107030"/>
    <s v="BNY Mellon"/>
    <x v="8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n v="130000"/>
    <s v="iPeople Infosystems LLC"/>
    <x v="1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n v="130000"/>
    <s v="iPeople Infosystems LLC"/>
    <x v="2"/>
  </r>
  <r>
    <n v="19624"/>
    <x v="9"/>
    <s v="Enterprise Customer Engineering Manager, Data Analytics, Google Cloud"/>
    <s v="Atlanta, GA"/>
    <s v="Ladders"/>
    <x v="0"/>
    <x v="0"/>
    <s v="Georgia"/>
    <d v="2023-07-12T12:47:31"/>
    <x v="9"/>
    <x v="0"/>
    <x v="0"/>
    <s v="United States"/>
    <x v="0"/>
    <n v="195000"/>
    <m/>
    <m/>
    <n v="195000"/>
    <s v="Google"/>
    <x v="112"/>
  </r>
  <r>
    <n v="19625"/>
    <x v="3"/>
    <s v="Data Scientist"/>
    <s v="New York, NY"/>
    <s v="LinkedIn"/>
    <x v="0"/>
    <x v="0"/>
    <s v="New York, United States"/>
    <d v="2023-09-25T16:02:41"/>
    <x v="3"/>
    <x v="0"/>
    <x v="1"/>
    <s v="United States"/>
    <x v="0"/>
    <n v="185000"/>
    <m/>
    <m/>
    <n v="185000"/>
    <s v="Northbound Executive Search"/>
    <x v="1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n v="136500"/>
    <s v="Novetta"/>
    <x v="15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n v="136500"/>
    <s v="Novetta"/>
    <x v="37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n v="136500"/>
    <s v="Novetta"/>
    <x v="133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n v="136500"/>
    <s v="Novetta"/>
    <x v="4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n v="80600"/>
    <s v="Panda Restaurant Group"/>
    <x v="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n v="80600"/>
    <s v="Panda Restaurant Group"/>
    <x v="35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n v="80600"/>
    <s v="Panda Restaurant Group"/>
    <x v="76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n v="80600"/>
    <s v="Panda Restaurant Group"/>
    <x v="5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89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123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47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7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19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69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4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4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36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21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46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212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4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6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1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14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2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26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11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1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4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5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14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1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63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4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4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10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n v="119550"/>
    <s v="Booz Allen Hamilton"/>
    <x v="1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n v="119550"/>
    <s v="Booz Allen Hamilton"/>
    <x v="14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n v="119550"/>
    <s v="Booz Allen Hamilton"/>
    <x v="51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n v="119550"/>
    <s v="Booz Allen Hamilton"/>
    <x v="4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n v="119550"/>
    <s v="Booz Allen Hamilton"/>
    <x v="5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14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4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4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128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85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3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8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0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14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4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4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24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4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n v="105000"/>
    <s v="ApTask"/>
    <x v="8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n v="105000"/>
    <s v="ApTask"/>
    <x v="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n v="105000"/>
    <s v="ApTask"/>
    <x v="2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n v="105000"/>
    <s v="ApTask"/>
    <x v="5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n v="105000"/>
    <s v="ApTask"/>
    <x v="1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n v="105000"/>
    <s v="ApTask"/>
    <x v="1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n v="139000"/>
    <s v="Revolut"/>
    <x v="1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n v="139000"/>
    <s v="Revolut"/>
    <x v="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n v="139000"/>
    <s v="Revolut"/>
    <x v="8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n v="139000"/>
    <s v="Revolut"/>
    <x v="42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n v="139000"/>
    <s v="Revolut"/>
    <x v="3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n v="110000"/>
    <s v="Bloom Medicinals"/>
    <x v="1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n v="110000"/>
    <s v="Bloom Medicinals"/>
    <x v="14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n v="110000"/>
    <s v="Bloom Medicinals"/>
    <x v="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n v="110000"/>
    <s v="Bloom Medicinals"/>
    <x v="24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n v="89100"/>
    <s v="KONUX"/>
    <x v="1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n v="89100"/>
    <s v="KONUX"/>
    <x v="9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33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25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25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7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128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1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8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42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37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11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1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4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5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6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n v="74050"/>
    <s v="Health Net"/>
    <x v="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n v="74050"/>
    <s v="Health Net"/>
    <x v="1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n v="74050"/>
    <s v="Health Net"/>
    <x v="14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n v="74050"/>
    <s v="Health Net"/>
    <x v="40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n v="95451.199999999997"/>
    <s v="CareSource"/>
    <x v="51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n v="95451.199999999997"/>
    <s v="CareSource"/>
    <x v="26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n v="55000"/>
    <s v="Mérieux NutriSciences - North America"/>
    <x v="81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n v="55000"/>
    <s v="Mérieux NutriSciences - North America"/>
    <x v="4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n v="55000"/>
    <s v="Mérieux NutriSciences - North America"/>
    <x v="82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n v="55000"/>
    <s v="Mérieux NutriSciences - North America"/>
    <x v="112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n v="55000"/>
    <s v="Mérieux NutriSciences - North America"/>
    <x v="4"/>
  </r>
  <r>
    <n v="19645"/>
    <x v="5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n v="170875"/>
    <s v="Citi"/>
    <x v="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4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4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14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4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8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4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112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1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42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26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3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28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73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4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4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5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4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6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4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4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47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6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69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116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1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7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4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109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6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73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n v="135200"/>
    <s v="Kforce"/>
    <x v="74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n v="135200"/>
    <s v="Kforce"/>
    <x v="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n v="135200"/>
    <s v="Kforce"/>
    <x v="9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44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2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16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26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39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24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51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1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9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1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7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38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59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6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n v="72500"/>
    <s v="CyberCoders"/>
    <x v="4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n v="72500"/>
    <s v="CyberCoders"/>
    <x v="82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n v="72500"/>
    <s v="CyberCoders"/>
    <x v="5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n v="72500"/>
    <s v="CyberCoders"/>
    <x v="81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n v="115000"/>
    <s v="TIAA"/>
    <x v="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n v="115000"/>
    <s v="TIAA"/>
    <x v="24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n v="115000"/>
    <s v="TIAA"/>
    <x v="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1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1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8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5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36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38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4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133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11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8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16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5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6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167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4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4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34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37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2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3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73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125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49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n v="107500"/>
    <s v="Jobot"/>
    <x v="1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n v="107500"/>
    <s v="Jobot"/>
    <x v="42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n v="107500"/>
    <s v="Jobot"/>
    <x v="8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n v="107500"/>
    <s v="Jobot"/>
    <x v="2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n v="107500"/>
    <s v="Jobot"/>
    <x v="26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n v="85414.8125"/>
    <s v="Mass Dept of Transportation"/>
    <x v="15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n v="85414.8125"/>
    <s v="Mass Dept of Transportation"/>
    <x v="137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1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33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39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24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2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32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4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49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14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42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8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3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4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4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2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59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6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18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1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23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4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5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n v="81705"/>
    <s v="NYS Office of General Services"/>
    <x v="0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n v="81705"/>
    <s v="NYS Office of General Services"/>
    <x v="14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1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31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2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59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6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27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5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n v="124800"/>
    <s v="Brooksource"/>
    <x v="26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n v="124800"/>
    <s v="Brooksource"/>
    <x v="4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n v="124800"/>
    <s v="Brooksource"/>
    <x v="5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n v="140000"/>
    <s v="LatentView Analytics Corporation"/>
    <x v="1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n v="140000"/>
    <s v="LatentView Analytics Corporation"/>
    <x v="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n v="140000"/>
    <s v="LatentView Analytics Corporation"/>
    <x v="2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n v="140000"/>
    <s v="LatentView Analytics Corporation"/>
    <x v="3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n v="111175"/>
    <s v="ClearScore"/>
    <x v="0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n v="111175"/>
    <s v="ClearScore"/>
    <x v="1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n v="111175"/>
    <s v="ClearScore"/>
    <x v="5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n v="140000"/>
    <s v="Block"/>
    <x v="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n v="140000"/>
    <s v="Block"/>
    <x v="15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n v="140000"/>
    <s v="Block"/>
    <x v="33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n v="140000"/>
    <s v="Block"/>
    <x v="4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n v="140000"/>
    <s v="Block"/>
    <x v="6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n v="140000"/>
    <s v="Block"/>
    <x v="57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n v="72800"/>
    <s v="Robert Half"/>
    <x v="4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n v="72800"/>
    <s v="Robert Half"/>
    <x v="65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1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42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7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33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2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16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26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124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7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27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2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49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n v="75000"/>
    <s v="Blend360"/>
    <x v="1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n v="75000"/>
    <s v="Blend360"/>
    <x v="14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n v="75000"/>
    <s v="Blend360"/>
    <x v="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n v="75000"/>
    <s v="Blend360"/>
    <x v="79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n v="75000"/>
    <s v="Blend360"/>
    <x v="4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n v="100500"/>
    <s v="Veeva Systems"/>
    <x v="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n v="100500"/>
    <s v="Veeva Systems"/>
    <x v="4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n v="100500"/>
    <s v="Veeva Systems"/>
    <x v="122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n v="145600"/>
    <s v="Atyeti"/>
    <x v="1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n v="145600"/>
    <s v="Atyeti"/>
    <x v="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n v="145600"/>
    <s v="Atyeti"/>
    <x v="116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n v="145600"/>
    <s v="Atyeti"/>
    <x v="128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n v="145600"/>
    <s v="Atyeti"/>
    <x v="6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n v="145600"/>
    <s v="Atyeti"/>
    <x v="59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n v="140400"/>
    <s v="Harnham"/>
    <x v="1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n v="140400"/>
    <s v="Harnham"/>
    <x v="14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n v="140400"/>
    <s v="Harnham"/>
    <x v="26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n v="140400"/>
    <s v="Harnham"/>
    <x v="2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n v="140400"/>
    <s v="Harnham"/>
    <x v="16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n v="130000"/>
    <s v="Analytic Recruiting Inc."/>
    <x v="1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n v="130000"/>
    <s v="Analytic Recruiting Inc."/>
    <x v="14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n v="130000"/>
    <s v="Analytic Recruiting Inc."/>
    <x v="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n v="130000"/>
    <s v="Analytic Recruiting Inc."/>
    <x v="8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8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2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16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26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1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1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55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27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49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1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14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2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39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77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4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82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1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14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2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26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16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6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n v="75067.5"/>
    <s v="Trusting Social"/>
    <x v="0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n v="75067.5"/>
    <s v="Trusting Social"/>
    <x v="14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n v="75067.5"/>
    <s v="Trusting Social"/>
    <x v="1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n v="75067.5"/>
    <s v="Trusting Social"/>
    <x v="11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n v="75067.5"/>
    <s v="Trusting Social"/>
    <x v="40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n v="145000"/>
    <s v="Angi"/>
    <x v="14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n v="145000"/>
    <s v="Angi"/>
    <x v="1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n v="145000"/>
    <s v="Angi"/>
    <x v="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1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14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4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4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1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17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14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0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1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42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8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4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4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37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36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39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38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3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4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65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n v="111175"/>
    <s v="Dialpad"/>
    <x v="0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n v="111175"/>
    <s v="Dialpad"/>
    <x v="6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n v="132500"/>
    <s v="Statkraft"/>
    <x v="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n v="132500"/>
    <s v="Statkraft"/>
    <x v="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n v="132500"/>
    <s v="Statkraft"/>
    <x v="4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n v="132500"/>
    <s v="Statkraft"/>
    <x v="109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1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4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8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36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24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3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9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1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54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65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n v="157500"/>
    <s v="Intelletec"/>
    <x v="1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n v="157500"/>
    <s v="Intelletec"/>
    <x v="0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n v="157500"/>
    <s v="Intelletec"/>
    <x v="2"/>
  </r>
  <r>
    <n v="19688"/>
    <x v="8"/>
    <s v="Entry Level Operations Analyst"/>
    <s v="Plantation, FL"/>
    <s v="ZipRecruiter"/>
    <x v="0"/>
    <x v="0"/>
    <s v="Florida, United States"/>
    <d v="2023-01-06T20:03:13"/>
    <x v="4"/>
    <x v="0"/>
    <x v="1"/>
    <s v="United States"/>
    <x v="1"/>
    <m/>
    <n v="20"/>
    <n v="41600"/>
    <n v="41600"/>
    <s v="RAS LaVrar"/>
    <x v="4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1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33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36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2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24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75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49"/>
  </r>
  <r>
    <n v="19690"/>
    <x v="3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n v="109200"/>
    <s v="Upwork"/>
    <x v="1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n v="145000"/>
    <s v="Cybernetic Search"/>
    <x v="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n v="145000"/>
    <s v="Cybernetic Search"/>
    <x v="89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n v="145000"/>
    <s v="Cybernetic Search"/>
    <x v="1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n v="145000"/>
    <s v="Cybernetic Search"/>
    <x v="26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n v="145000"/>
    <s v="Cybernetic Search"/>
    <x v="1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n v="145000"/>
    <s v="Cybernetic Search"/>
    <x v="49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n v="125000"/>
    <s v="OtterBox"/>
    <x v="26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n v="125000"/>
    <s v="OtterBox"/>
    <x v="5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1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8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42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2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26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16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39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6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4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4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14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1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4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4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n v="111175"/>
    <s v="Grover"/>
    <x v="40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n v="111175"/>
    <s v="Grover"/>
    <x v="5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14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1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7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37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11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9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1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96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22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1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36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26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51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3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5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66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n v="120000.5"/>
    <s v="SAIC"/>
    <x v="0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n v="120000.5"/>
    <s v="SAIC"/>
    <x v="38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n v="47840"/>
    <s v="Ronin Staffing, LLC"/>
    <x v="40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n v="47840"/>
    <s v="Ronin Staffing, LLC"/>
    <x v="8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3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14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16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6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2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13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1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8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24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39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17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32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66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179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1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8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3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26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13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12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18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3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6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1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8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3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13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19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12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1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11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n v="74224.5"/>
    <s v="NCUA"/>
    <x v="1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n v="74224.5"/>
    <s v="NCUA"/>
    <x v="14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n v="74224.5"/>
    <s v="NCUA"/>
    <x v="15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n v="89100"/>
    <s v="H&amp;M Group"/>
    <x v="33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n v="89100"/>
    <s v="H&amp;M Group"/>
    <x v="41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n v="89100"/>
    <s v="H&amp;M Group"/>
    <x v="41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n v="89100"/>
    <s v="H&amp;M Group"/>
    <x v="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n v="89100"/>
    <s v="H&amp;M Group"/>
    <x v="4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n v="70000"/>
    <s v="thyssenkrupp Supply Chain Services"/>
    <x v="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n v="70000"/>
    <s v="thyssenkrupp Supply Chain Services"/>
    <x v="109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n v="70000"/>
    <s v="thyssenkrupp Supply Chain Services"/>
    <x v="4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n v="70000"/>
    <s v="thyssenkrupp Supply Chain Services"/>
    <x v="5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n v="161200"/>
    <s v="Insight Global"/>
    <x v="1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n v="161200"/>
    <s v="Insight Global"/>
    <x v="14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n v="161200"/>
    <s v="Insight Global"/>
    <x v="3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14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37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1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9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10"/>
  </r>
  <r>
    <n v="19712"/>
    <x v="6"/>
    <s v="SAP Master Data Analyst"/>
    <s v="Devens, MA"/>
    <s v="Indeed"/>
    <x v="6"/>
    <x v="0"/>
    <s v="New York, United States"/>
    <d v="2023-10-17T21:00:19"/>
    <x v="2"/>
    <x v="1"/>
    <x v="1"/>
    <s v="United States"/>
    <x v="1"/>
    <m/>
    <n v="68.5"/>
    <n v="142480"/>
    <n v="142480"/>
    <s v="Sunrise Systems, Inc"/>
    <x v="109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14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4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4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8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2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26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5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87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5"/>
  </r>
  <r>
    <n v="19714"/>
    <x v="6"/>
    <s v="Data Analyst I"/>
    <s v="Largo, FL"/>
    <s v="Indeed"/>
    <x v="0"/>
    <x v="0"/>
    <s v="Florida, United States"/>
    <d v="2023-01-20T15:19:59"/>
    <x v="4"/>
    <x v="0"/>
    <x v="0"/>
    <s v="United States"/>
    <x v="0"/>
    <n v="57550"/>
    <m/>
    <m/>
    <n v="57550"/>
    <s v="Ensurem LLC"/>
    <x v="4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1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47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7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52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4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8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4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4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2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59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6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2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96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53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1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1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9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5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6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27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66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n v="197600"/>
    <s v="Tekfortune Inc."/>
    <x v="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n v="197600"/>
    <s v="Tekfortune Inc."/>
    <x v="14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n v="197600"/>
    <s v="Tekfortune Inc."/>
    <x v="1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n v="197600"/>
    <s v="Tekfortune Inc."/>
    <x v="38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n v="197600"/>
    <s v="Tekfortune Inc."/>
    <x v="11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n v="197600"/>
    <s v="Tekfortune Inc."/>
    <x v="4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8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44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38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26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2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1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11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79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32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n v="49920"/>
    <s v="Kforce Technology"/>
    <x v="0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n v="49920"/>
    <s v="Kforce Technology"/>
    <x v="52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1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14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2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86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21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4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6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n v="127500"/>
    <s v="Saragossa"/>
    <x v="1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n v="127500"/>
    <s v="Saragossa"/>
    <x v="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n v="109200"/>
    <s v="Synkriom"/>
    <x v="14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n v="109200"/>
    <s v="Synkriom"/>
    <x v="4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n v="109200"/>
    <s v="Synkriom"/>
    <x v="4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n v="109200"/>
    <s v="Synkriom"/>
    <x v="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n v="109200"/>
    <s v="Synkriom"/>
    <x v="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n v="109200"/>
    <s v="Synkriom"/>
    <x v="4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n v="95640"/>
    <s v="Citi"/>
    <x v="63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n v="95640"/>
    <s v="Citi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n v="215352"/>
    <s v="TikTok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n v="215352"/>
    <s v="TikTok"/>
    <x v="1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n v="215352"/>
    <s v="TikTok"/>
    <x v="9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n v="35000"/>
    <s v="Matlen Silver"/>
    <x v="14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n v="35000"/>
    <s v="Matlen Silver"/>
    <x v="1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n v="35000"/>
    <s v="Matlen Silver"/>
    <x v="51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n v="35000"/>
    <s v="Matlen Silver"/>
    <x v="93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n v="35000"/>
    <s v="Matlen Silver"/>
    <x v="66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n v="176800"/>
    <s v="Dutech"/>
    <x v="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n v="176800"/>
    <s v="Dutech"/>
    <x v="1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n v="176800"/>
    <s v="Dutech"/>
    <x v="2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n v="176800"/>
    <s v="Dutech"/>
    <x v="39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14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4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4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4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77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5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48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81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n v="90000"/>
    <s v="Govini"/>
    <x v="1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n v="90000"/>
    <s v="Govini"/>
    <x v="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n v="90000"/>
    <s v="Govini"/>
    <x v="2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n v="90000"/>
    <s v="Govini"/>
    <x v="1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n v="90000"/>
    <s v="Govini"/>
    <x v="6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n v="115000"/>
    <s v="Volt Technical Resources"/>
    <x v="4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n v="115000"/>
    <s v="Volt Technical Resources"/>
    <x v="82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n v="157500"/>
    <s v="PlayStation Global"/>
    <x v="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n v="157500"/>
    <s v="PlayStation Global"/>
    <x v="1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n v="157500"/>
    <s v="PlayStation Global"/>
    <x v="18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n v="98800"/>
    <s v="Ad Hoc Labs (Burner)"/>
    <x v="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n v="98800"/>
    <s v="Ad Hoc Labs (Burner)"/>
    <x v="39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n v="98800"/>
    <s v="Ad Hoc Labs (Burner)"/>
    <x v="4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n v="98800"/>
    <s v="Ad Hoc Labs (Burner)"/>
    <x v="145"/>
  </r>
  <r>
    <n v="19735"/>
    <x v="6"/>
    <s v="Clinical Data Analyst"/>
    <s v="New York, NY"/>
    <s v="Indeed"/>
    <x v="0"/>
    <x v="0"/>
    <s v="New York, United States"/>
    <d v="2023-10-26T18:00:01"/>
    <x v="2"/>
    <x v="0"/>
    <x v="0"/>
    <s v="United States"/>
    <x v="0"/>
    <n v="91000"/>
    <m/>
    <m/>
    <n v="91000"/>
    <s v="US Family Health Plan @ St. Vincent's Catholic Medical Center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1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8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4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2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1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13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6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73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14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1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2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26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16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4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73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n v="30409.599999999999"/>
    <s v="Baltimore City Public Schools"/>
    <x v="14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n v="30409.599999999999"/>
    <s v="Baltimore City Public Schools"/>
    <x v="4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n v="98800"/>
    <s v="Access to Future Inc"/>
    <x v="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n v="98800"/>
    <s v="Access to Future Inc"/>
    <x v="16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n v="98800"/>
    <s v="Access to Future Inc"/>
    <x v="17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n v="98800"/>
    <s v="Access to Future Inc"/>
    <x v="24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n v="98800"/>
    <s v="Access to Future Inc"/>
    <x v="65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1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7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8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3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42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45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7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3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2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2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1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39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11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1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9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32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n v="135000"/>
    <s v="Aon Corporation"/>
    <x v="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n v="135000"/>
    <s v="Aon Corporation"/>
    <x v="5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n v="135000"/>
    <s v="Aon Corporation"/>
    <x v="24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n v="135000"/>
    <s v="Aon Corporation"/>
    <x v="6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n v="135000"/>
    <s v="Aon Corporation"/>
    <x v="4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1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33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7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16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6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59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18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13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12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35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1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4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5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6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27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5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28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n v="64480"/>
    <s v="Insight Global"/>
    <x v="5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n v="64480"/>
    <s v="Insight Global"/>
    <x v="4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n v="109200"/>
    <s v="ZMAP Strategies"/>
    <x v="1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n v="109200"/>
    <s v="ZMAP Strategies"/>
    <x v="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n v="109200"/>
    <s v="ZMAP Strategies"/>
    <x v="8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n v="109200"/>
    <s v="ZMAP Strategies"/>
    <x v="3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n v="109200"/>
    <s v="ZMAP Strategies"/>
    <x v="2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n v="109200"/>
    <s v="ZMAP Strategies"/>
    <x v="3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n v="140400"/>
    <s v="Nextogen Inc."/>
    <x v="1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n v="140400"/>
    <s v="Nextogen Inc."/>
    <x v="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n v="140400"/>
    <s v="Nextogen Inc."/>
    <x v="59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n v="140400"/>
    <s v="Nextogen Inc."/>
    <x v="3"/>
  </r>
  <r>
    <n v="19747"/>
    <x v="8"/>
    <s v="Supply chain analyst"/>
    <s v="Irvine, CA"/>
    <s v="Talent.com"/>
    <x v="0"/>
    <x v="0"/>
    <s v="California, United States"/>
    <d v="2023-08-29T00:01:17"/>
    <x v="7"/>
    <x v="0"/>
    <x v="1"/>
    <s v="United States"/>
    <x v="0"/>
    <n v="76000"/>
    <m/>
    <m/>
    <n v="76000"/>
    <s v="Edwards Lifesciences"/>
    <x v="4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n v="115000"/>
    <s v="Voya Prime Rate Trust"/>
    <x v="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n v="115000"/>
    <s v="Voya Prime Rate Trust"/>
    <x v="8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n v="115000"/>
    <s v="Voya Prime Rate Trust"/>
    <x v="26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n v="115000"/>
    <s v="Voya Prime Rate Trust"/>
    <x v="54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n v="115000"/>
    <s v="Voya Prime Rate Trust"/>
    <x v="65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n v="98500"/>
    <s v="Inivos"/>
    <x v="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n v="98500"/>
    <s v="Inivos"/>
    <x v="4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1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85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16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11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1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65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5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73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66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93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n v="131750"/>
    <s v="Best Buy"/>
    <x v="1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n v="131750"/>
    <s v="Best Buy"/>
    <x v="14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n v="131750"/>
    <s v="Best Buy"/>
    <x v="144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n v="131750"/>
    <s v="Best Buy"/>
    <x v="16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n v="131750"/>
    <s v="Best Buy"/>
    <x v="2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n v="104000"/>
    <s v="Addy Global Solutions"/>
    <x v="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n v="104000"/>
    <s v="Addy Global Solutions"/>
    <x v="1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n v="104000"/>
    <s v="Addy Global Solutions"/>
    <x v="14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n v="104000"/>
    <s v="Addy Global Solutions"/>
    <x v="4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n v="104000"/>
    <s v="Addy Global Solutions"/>
    <x v="5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n v="104000"/>
    <s v="Addy Global Solutions"/>
    <x v="1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42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8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1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7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16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1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11"/>
  </r>
  <r>
    <n v="19754"/>
    <x v="3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n v="67600"/>
    <s v="Upwork"/>
    <x v="1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n v="127212.79999999999"/>
    <s v="Booz Allen Hamilton"/>
    <x v="1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n v="127212.79999999999"/>
    <s v="Booz Allen Hamilton"/>
    <x v="0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n v="127212.79999999999"/>
    <s v="Booz Allen Hamilton"/>
    <x v="36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n v="127212.79999999999"/>
    <s v="Booz Allen Hamilton"/>
    <x v="34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n v="127212.79999999999"/>
    <s v="Booz Allen Hamilton"/>
    <x v="26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14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1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33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4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122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n v="102000"/>
    <s v="Get It Recruit - Information Technology"/>
    <x v="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n v="102000"/>
    <s v="Get It Recruit - Information Technology"/>
    <x v="4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33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2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2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1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8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4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4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4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5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109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87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1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14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113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24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3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1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6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49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14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4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4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48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n v="225000"/>
    <s v="Warner Media Group"/>
    <x v="14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n v="225000"/>
    <s v="Warner Media Group"/>
    <x v="1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n v="225000"/>
    <s v="Warner Media Group"/>
    <x v="0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n v="127500"/>
    <s v="ASGN Incorporated"/>
    <x v="1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n v="127500"/>
    <s v="ASGN Incorporated"/>
    <x v="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n v="49920"/>
    <s v="eTeam"/>
    <x v="109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n v="49920"/>
    <s v="eTeam"/>
    <x v="8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n v="49920"/>
    <s v="eTeam"/>
    <x v="16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n v="49920"/>
    <s v="eTeam"/>
    <x v="88"/>
  </r>
  <r>
    <n v="19770"/>
    <x v="1"/>
    <s v="Test Data Architect/Test Data Engineer/TDM Architect"/>
    <s v="Anywhere"/>
    <s v="LinkedIn"/>
    <x v="2"/>
    <x v="1"/>
    <s v="Sudan"/>
    <d v="2023-06-02T16:15:28"/>
    <x v="6"/>
    <x v="1"/>
    <x v="1"/>
    <s v="Sudan"/>
    <x v="1"/>
    <m/>
    <n v="55"/>
    <n v="114400"/>
    <n v="114400"/>
    <s v="TekWissen ®"/>
    <x v="173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n v="31200"/>
    <s v="Select Source International"/>
    <x v="4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n v="31200"/>
    <s v="Select Source International"/>
    <x v="94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n v="31200"/>
    <s v="Select Source International"/>
    <x v="4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n v="108160"/>
    <s v="Bytecubit Technologies"/>
    <x v="14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n v="108160"/>
    <s v="Bytecubit Technologies"/>
    <x v="1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n v="108160"/>
    <s v="Bytecubit Technologies"/>
    <x v="41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n v="108160"/>
    <s v="Bytecubit Technologies"/>
    <x v="41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n v="164000"/>
    <s v="Meta"/>
    <x v="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n v="164000"/>
    <s v="Meta"/>
    <x v="1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n v="164000"/>
    <s v="Meta"/>
    <x v="14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n v="124500"/>
    <s v="Visa"/>
    <x v="33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n v="124500"/>
    <s v="Visa"/>
    <x v="67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n v="124500"/>
    <s v="Visa"/>
    <x v="8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3"/>
    <x v="0"/>
    <x v="0"/>
    <s v="United States"/>
    <x v="1"/>
    <m/>
    <n v="50.965000000000003"/>
    <n v="106007.2"/>
    <n v="106007.20000000001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n v="106007.20000000001"/>
    <s v="Securian Financial Group"/>
    <x v="0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n v="106007.20000000001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n v="106007.20000000001"/>
    <s v="Securian Financial Group"/>
    <x v="65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n v="75000"/>
    <s v="College of American Pathologists"/>
    <x v="48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n v="75000"/>
    <s v="College of American Pathologists"/>
    <x v="4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n v="75000"/>
    <s v="College of American Pathologists"/>
    <x v="82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n v="75000"/>
    <s v="College of American Pathologists"/>
    <x v="4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n v="75000"/>
    <s v="College of American Pathologists"/>
    <x v="81"/>
  </r>
  <r>
    <n v="19778"/>
    <x v="6"/>
    <s v="Data Analyst - Now Hiring"/>
    <s v="Indianapolis, IN"/>
    <s v="Snagajob"/>
    <x v="1"/>
    <x v="0"/>
    <s v="Illinois, United States"/>
    <d v="2023-10-05T06:01:44"/>
    <x v="2"/>
    <x v="1"/>
    <x v="0"/>
    <s v="United States"/>
    <x v="1"/>
    <m/>
    <n v="17.96"/>
    <n v="37356.800000000003"/>
    <n v="37356.800000000003"/>
    <s v="Goodwill of Central &amp; Southern Indiana"/>
    <x v="40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n v="494000"/>
    <s v="Braintrust"/>
    <x v="15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n v="494000"/>
    <s v="Braintrust"/>
    <x v="1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n v="150800"/>
    <s v="Intelliswift Software Inc"/>
    <x v="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n v="150800"/>
    <s v="Intelliswift Software Inc"/>
    <x v="4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n v="150800"/>
    <s v="Intelliswift Software Inc"/>
    <x v="5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n v="150800"/>
    <s v="Intelliswift Software Inc"/>
    <x v="76"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n v="135200"/>
    <s v="BayOne Solutions"/>
    <x v="14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n v="104000"/>
    <s v="Upwork"/>
    <x v="1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n v="104000"/>
    <s v="Upwork"/>
    <x v="59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n v="104000"/>
    <s v="Upwork"/>
    <x v="6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n v="104000"/>
    <s v="Upwork"/>
    <x v="18"/>
  </r>
  <r>
    <n v="19785"/>
    <x v="6"/>
    <s v="Data Reporting Analyst VI"/>
    <s v="Oakland, CA"/>
    <s v="Ladders"/>
    <x v="0"/>
    <x v="0"/>
    <s v="California, United States"/>
    <d v="2023-01-02T12:00:30"/>
    <x v="4"/>
    <x v="0"/>
    <x v="1"/>
    <s v="United States"/>
    <x v="0"/>
    <n v="90000"/>
    <m/>
    <m/>
    <n v="90000"/>
    <s v="Kaiser Permanente"/>
    <x v="4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n v="90000"/>
    <s v="Fidelity Investments"/>
    <x v="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n v="90000"/>
    <s v="Fidelity Investments"/>
    <x v="1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n v="90000"/>
    <s v="Fidelity Investments"/>
    <x v="4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n v="90000"/>
    <s v="Fidelity Investments"/>
    <x v="5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n v="90000"/>
    <s v="Fidelity Investments"/>
    <x v="61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8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24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26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38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133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109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n v="87500"/>
    <s v="YES! Communities"/>
    <x v="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n v="87500"/>
    <s v="YES! Communities"/>
    <x v="52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n v="87500"/>
    <s v="YES! Communities"/>
    <x v="4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n v="87500"/>
    <s v="YES! Communities"/>
    <x v="112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1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33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26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51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3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35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6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5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66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4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4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14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18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133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4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162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4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182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6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5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1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16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2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24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39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1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1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4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5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1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65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66"/>
  </r>
  <r>
    <n v="19792"/>
    <x v="6"/>
    <s v="Data Analyst"/>
    <s v="Dallas, TX"/>
    <s v="Dice"/>
    <x v="2"/>
    <x v="0"/>
    <s v="Texas, United States"/>
    <d v="2023-10-16T14:01:10"/>
    <x v="2"/>
    <x v="1"/>
    <x v="1"/>
    <s v="United States"/>
    <x v="1"/>
    <m/>
    <n v="55"/>
    <n v="114400"/>
    <n v="114400"/>
    <s v="NexZen Tek Solutions Inc"/>
    <x v="24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1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4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14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1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176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n v="100000"/>
    <s v="MassMutual"/>
    <x v="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n v="100000"/>
    <s v="MassMutual"/>
    <x v="41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n v="100000"/>
    <s v="MassMutual"/>
    <x v="41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n v="100000"/>
    <s v="MassMutual"/>
    <x v="52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n v="100000"/>
    <s v="MassMutual"/>
    <x v="4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n v="100000"/>
    <s v="MassMutual"/>
    <x v="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1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1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6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116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36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37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83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3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2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4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5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8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47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30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4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4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38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79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13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27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5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n v="97500"/>
    <s v="SteadyMD"/>
    <x v="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n v="97500"/>
    <s v="SteadyMD"/>
    <x v="1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n v="97500"/>
    <s v="SteadyMD"/>
    <x v="1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n v="97500"/>
    <s v="SteadyMD"/>
    <x v="4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1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8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4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7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24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39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17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26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1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3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6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5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49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4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4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14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0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48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4"/>
  </r>
  <r>
    <n v="19800"/>
    <x v="6"/>
    <s v="Data / Supply Chain Analyst"/>
    <s v="Peachtree City, GA"/>
    <s v="Indeed"/>
    <x v="0"/>
    <x v="0"/>
    <s v="Georgia"/>
    <d v="2023-06-01T21:24:01"/>
    <x v="6"/>
    <x v="0"/>
    <x v="0"/>
    <s v="United States"/>
    <x v="0"/>
    <n v="67500"/>
    <m/>
    <m/>
    <n v="67500"/>
    <s v="Magnify"/>
    <x v="4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1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8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36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11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1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9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62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5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4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7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1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42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1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2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1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3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11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32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42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85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44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36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26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5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3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1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1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55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4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1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14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2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4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62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12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5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33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7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24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5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1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1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9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4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5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n v="119600"/>
    <s v="Get It Recruit - Information Technology"/>
    <x v="129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n v="119600"/>
    <s v="Get It Recruit - Information Technology"/>
    <x v="5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n v="119600"/>
    <s v="Get It Recruit - Information Technology"/>
    <x v="4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n v="147500"/>
    <s v="KMS Technology"/>
    <x v="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n v="147500"/>
    <s v="KMS Technology"/>
    <x v="1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n v="147500"/>
    <s v="KMS Technology"/>
    <x v="5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n v="55120"/>
    <s v="Signature Retail Services"/>
    <x v="75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n v="55120"/>
    <s v="Signature Retail Services"/>
    <x v="4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n v="55120"/>
    <s v="Signature Retail Services"/>
    <x v="112"/>
  </r>
  <r>
    <n v="19809"/>
    <x v="2"/>
    <s v="GCP AI/ML Engineer"/>
    <s v="United States"/>
    <s v="Ai-Jobs.net"/>
    <x v="0"/>
    <x v="0"/>
    <s v="Texas, United States"/>
    <d v="2023-12-13T00:19:41"/>
    <x v="5"/>
    <x v="0"/>
    <x v="0"/>
    <s v="United States"/>
    <x v="0"/>
    <n v="140000"/>
    <m/>
    <m/>
    <n v="140000"/>
    <s v="Capgemini"/>
    <x v="16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n v="60000"/>
    <s v="Jobot"/>
    <x v="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n v="60000"/>
    <s v="Jobot"/>
    <x v="4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1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44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42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7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26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1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11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104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73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n v="108415.5"/>
    <s v="Insight Global"/>
    <x v="109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n v="108415.5"/>
    <s v="Insight Global"/>
    <x v="162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n v="121000"/>
    <s v="Sanofi"/>
    <x v="24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n v="121000"/>
    <s v="Sanofi"/>
    <x v="2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n v="121000"/>
    <s v="Sanofi"/>
    <x v="5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38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1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129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6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5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4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133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162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178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1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128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83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55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54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65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n v="93600"/>
    <s v="Insight Global"/>
    <x v="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n v="93600"/>
    <s v="Insight Global"/>
    <x v="17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n v="93600"/>
    <s v="Insight Global"/>
    <x v="4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14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31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38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26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39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4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81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82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n v="90500"/>
    <s v="Ball Aerospace"/>
    <x v="33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n v="90500"/>
    <s v="Ball Aerospace"/>
    <x v="4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n v="90500"/>
    <s v="Ball Aerospace"/>
    <x v="4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n v="90500"/>
    <s v="Ball Aerospace"/>
    <x v="14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n v="90500"/>
    <s v="Ball Aerospace"/>
    <x v="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n v="90500"/>
    <s v="Ball Aerospace"/>
    <x v="48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8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2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2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2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39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7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107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n v="55120"/>
    <s v="The Computer Merchant, Ltd"/>
    <x v="0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n v="55120"/>
    <s v="The Computer Merchant, Ltd"/>
    <x v="4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33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25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25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7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128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1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8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42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37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11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1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4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5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6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n v="111175"/>
    <s v="Zscaler"/>
    <x v="24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n v="111175"/>
    <s v="Zscaler"/>
    <x v="4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n v="111175"/>
    <s v="Zscaler"/>
    <x v="4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4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4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14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2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12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55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n v="162500"/>
    <s v="Visa Inc"/>
    <x v="42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n v="162500"/>
    <s v="Visa Inc"/>
    <x v="1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n v="162500"/>
    <s v="Visa Inc"/>
    <x v="11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n v="162500"/>
    <s v="Visa Inc"/>
    <x v="1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n v="87500"/>
    <s v="CyberCoders"/>
    <x v="14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n v="87500"/>
    <s v="CyberCoders"/>
    <x v="4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n v="87500"/>
    <s v="CyberCoders"/>
    <x v="4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n v="87500"/>
    <s v="CyberCoders"/>
    <x v="8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14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42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8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4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4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1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1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9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48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4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n v="90000"/>
    <s v="Slickdeals, LLC"/>
    <x v="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n v="90000"/>
    <s v="Slickdeals, LLC"/>
    <x v="1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n v="90000"/>
    <s v="Slickdeals, LLC"/>
    <x v="51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n v="90000"/>
    <s v="Slickdeals, LLC"/>
    <x v="1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n v="90000"/>
    <s v="Slickdeals, LLC"/>
    <x v="4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n v="90000"/>
    <s v="Slickdeals, LLC"/>
    <x v="4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n v="111175"/>
    <s v="Lyft"/>
    <x v="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n v="111175"/>
    <s v="Lyft"/>
    <x v="40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n v="87761"/>
    <s v="NYC DEPARTMENT OF TRANSPORTATION"/>
    <x v="0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n v="87761"/>
    <s v="NYC DEPARTMENT OF TRANSPORTATION"/>
    <x v="1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n v="87761"/>
    <s v="NYC DEPARTMENT OF TRANSPORTATION"/>
    <x v="33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n v="65000"/>
    <s v="Data Annotation"/>
    <x v="1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n v="65000"/>
    <s v="Data Annotation"/>
    <x v="47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n v="65000"/>
    <s v="Data Annotation"/>
    <x v="68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n v="65000"/>
    <s v="Data Annotation"/>
    <x v="3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n v="65000"/>
    <s v="Data Annotation"/>
    <x v="89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n v="65000"/>
    <s v="Data Annotation"/>
    <x v="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1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7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19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13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12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96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97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n v="75000"/>
    <s v="Millennium Software Incorporated"/>
    <x v="1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n v="75000"/>
    <s v="Millennium Software Incorporated"/>
    <x v="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n v="75000"/>
    <s v="Millennium Software Incorporated"/>
    <x v="2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n v="75000"/>
    <s v="Millennium Software Incorporated"/>
    <x v="3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n v="75000"/>
    <s v="Millennium Software Incorporated"/>
    <x v="8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n v="120000"/>
    <s v="Potomac Economics"/>
    <x v="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n v="120000"/>
    <s v="Potomac Economics"/>
    <x v="4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n v="120000"/>
    <s v="Potomac Economics"/>
    <x v="4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n v="120000"/>
    <s v="Potomac Economics"/>
    <x v="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n v="120000"/>
    <s v="Potomac Economics"/>
    <x v="59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n v="120000"/>
    <s v="Potomac Economics"/>
    <x v="4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n v="156000"/>
    <s v="Philips"/>
    <x v="1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n v="156000"/>
    <s v="Philips"/>
    <x v="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n v="156000"/>
    <s v="Philips"/>
    <x v="26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n v="156000"/>
    <s v="Philips"/>
    <x v="51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n v="156000"/>
    <s v="Philips"/>
    <x v="59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n v="156000"/>
    <s v="Philips"/>
    <x v="6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n v="88400"/>
    <s v="Zeektek"/>
    <x v="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n v="88400"/>
    <s v="Zeektek"/>
    <x v="102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n v="88400"/>
    <s v="Zeektek"/>
    <x v="89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n v="88400"/>
    <s v="Zeektek"/>
    <x v="5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n v="88400"/>
    <s v="Zeektek"/>
    <x v="126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n v="88400"/>
    <s v="Zeektek"/>
    <x v="62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n v="155500"/>
    <s v="Applaudo Studios"/>
    <x v="1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n v="155500"/>
    <s v="Applaudo Studios"/>
    <x v="34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n v="155500"/>
    <s v="Applaudo Studios"/>
    <x v="37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n v="155500"/>
    <s v="Applaudo Studios"/>
    <x v="26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n v="105000"/>
    <s v="At-Bay"/>
    <x v="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n v="105000"/>
    <s v="At-Bay"/>
    <x v="1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n v="105000"/>
    <s v="At-Bay"/>
    <x v="1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n v="105000"/>
    <s v="At-Bay"/>
    <x v="2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n v="105000"/>
    <s v="At-Bay"/>
    <x v="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n v="105000"/>
    <s v="At-Bay"/>
    <x v="65"/>
  </r>
  <r>
    <n v="19841"/>
    <x v="5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n v="121000"/>
    <s v="Panda Restaurant Group"/>
    <x v="6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5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4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5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87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82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6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4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n v="70000"/>
    <s v="Acadia Technologies, Inc."/>
    <x v="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89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3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1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11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59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53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9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40"/>
  </r>
  <r>
    <n v="19845"/>
    <x v="6"/>
    <s v="Looking for 6+ Years experience in OHR - Data Analyst"/>
    <s v="Washington, DC"/>
    <s v="Indeed"/>
    <x v="2"/>
    <x v="0"/>
    <s v="New York, United States"/>
    <d v="2023-08-09T21:00:15"/>
    <x v="7"/>
    <x v="1"/>
    <x v="1"/>
    <s v="United States"/>
    <x v="1"/>
    <m/>
    <n v="39.5"/>
    <n v="82160"/>
    <n v="82160"/>
    <s v="Capitaltechsolutions Inc"/>
    <x v="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n v="102800"/>
    <s v="Humana"/>
    <x v="1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n v="102800"/>
    <s v="Humana"/>
    <x v="16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n v="102800"/>
    <s v="Humana"/>
    <x v="2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n v="102800"/>
    <s v="Humana"/>
    <x v="26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n v="102800"/>
    <s v="Humana"/>
    <x v="51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n v="102800"/>
    <s v="Humana"/>
    <x v="3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n v="96773"/>
    <s v="Angkas"/>
    <x v="0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n v="96773"/>
    <s v="Angkas"/>
    <x v="7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n v="96773"/>
    <s v="Angkas"/>
    <x v="7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n v="200000"/>
    <s v="Nuro"/>
    <x v="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n v="200000"/>
    <s v="Nuro"/>
    <x v="1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n v="200000"/>
    <s v="Nuro"/>
    <x v="1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1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2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26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16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2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39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17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11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1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9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5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1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14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30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0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54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6"/>
  </r>
  <r>
    <n v="19853"/>
    <x v="6"/>
    <s v="Data Analyst"/>
    <s v="New York, NY"/>
    <s v="BeBee"/>
    <x v="0"/>
    <x v="0"/>
    <s v="New York, United States"/>
    <d v="2023-12-05T07:00:02"/>
    <x v="5"/>
    <x v="0"/>
    <x v="0"/>
    <s v="United States"/>
    <x v="0"/>
    <n v="75000"/>
    <m/>
    <m/>
    <n v="75000"/>
    <s v="Qontigo"/>
    <x v="1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n v="85000"/>
    <s v="Harnham"/>
    <x v="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n v="85000"/>
    <s v="Harnham"/>
    <x v="4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n v="85000"/>
    <s v="Harnham"/>
    <x v="1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n v="110000"/>
    <s v="Hexaware Technologies, Inc"/>
    <x v="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n v="110000"/>
    <s v="Hexaware Technologies, Inc"/>
    <x v="36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n v="110000"/>
    <s v="Hexaware Technologies, Inc"/>
    <x v="26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n v="110000"/>
    <s v="Hexaware Technologies, Inc"/>
    <x v="4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n v="110000"/>
    <s v="Hexaware Technologies, Inc"/>
    <x v="5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n v="160000"/>
    <s v="Summit Consulting"/>
    <x v="14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n v="160000"/>
    <s v="Summit Consulting"/>
    <x v="1"/>
  </r>
  <r>
    <n v="19857"/>
    <x v="6"/>
    <s v="eCommerce Data Aanlyst"/>
    <s v="Plano, TX"/>
    <s v="LinkedIn"/>
    <x v="2"/>
    <x v="0"/>
    <s v="Texas, United States"/>
    <d v="2023-06-16T22:01:37"/>
    <x v="6"/>
    <x v="0"/>
    <x v="0"/>
    <s v="United States"/>
    <x v="1"/>
    <m/>
    <n v="40"/>
    <n v="83200"/>
    <n v="83200"/>
    <s v="Creative Circle"/>
    <x v="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1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25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25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26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4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5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n v="202800"/>
    <s v="Braintrust"/>
    <x v="1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n v="202800"/>
    <s v="Braintrust"/>
    <x v="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5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5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4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61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4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8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81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11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16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133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n v="146452.79999999999"/>
    <s v="Lockheed Martin"/>
    <x v="1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n v="146452.79999999999"/>
    <s v="Lockheed Martin"/>
    <x v="14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n v="146452.79999999999"/>
    <s v="Lockheed Martin"/>
    <x v="0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n v="146452.79999999999"/>
    <s v="Lockheed Martin"/>
    <x v="10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85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1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26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3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24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17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1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32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18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5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13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1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55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27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28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1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85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3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24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2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17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32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1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12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4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6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1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14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36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38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4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5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n v="162500"/>
    <s v="Murtech Consulting"/>
    <x v="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n v="162500"/>
    <s v="Murtech Consulting"/>
    <x v="41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n v="162500"/>
    <s v="Murtech Consulting"/>
    <x v="41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n v="162500"/>
    <s v="Murtech Consulting"/>
    <x v="14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n v="162500"/>
    <s v="Murtech Consulting"/>
    <x v="4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n v="79950"/>
    <s v="Charles Schwab Corporation"/>
    <x v="168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n v="79950"/>
    <s v="Charles Schwab Corporation"/>
    <x v="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n v="79950"/>
    <s v="Charles Schwab Corporation"/>
    <x v="25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n v="79950"/>
    <s v="Charles Schwab Corporation"/>
    <x v="25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n v="79950"/>
    <s v="Charles Schwab Corporation"/>
    <x v="11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n v="79950"/>
    <s v="Charles Schwab Corporation"/>
    <x v="5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n v="63579"/>
    <s v="Swivel Payment Solutions, LLC"/>
    <x v="0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n v="63579"/>
    <s v="Swivel Payment Solutions, LLC"/>
    <x v="1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n v="63579"/>
    <s v="Swivel Payment Solutions, LLC"/>
    <x v="1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n v="63579"/>
    <s v="Swivel Payment Solutions, LLC"/>
    <x v="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n v="63579"/>
    <s v="Swivel Payment Solutions, LLC"/>
    <x v="5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n v="100500"/>
    <s v="Truphone"/>
    <x v="40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n v="100500"/>
    <s v="Truphone"/>
    <x v="82"/>
  </r>
  <r>
    <n v="19871"/>
    <x v="6"/>
    <s v="Lead Financial Data Analyst"/>
    <s v="Washington, DC"/>
    <s v="ZipRecruiter"/>
    <x v="0"/>
    <x v="0"/>
    <s v="New York, United States"/>
    <d v="2023-11-13T07:59:58"/>
    <x v="8"/>
    <x v="1"/>
    <x v="1"/>
    <s v="United States"/>
    <x v="0"/>
    <n v="132368"/>
    <m/>
    <m/>
    <n v="132368"/>
    <s v="Federal Highway Administration"/>
    <x v="65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n v="196000"/>
    <s v="Peerlogic"/>
    <x v="1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n v="196000"/>
    <s v="Peerlogic"/>
    <x v="13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n v="196000"/>
    <s v="Peerlogic"/>
    <x v="12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85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1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34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11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1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13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3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55"/>
  </r>
  <r>
    <n v="19874"/>
    <x v="1"/>
    <s v="Azure Data Engineer 20 minute Questionary"/>
    <s v="Anywhere"/>
    <s v="Upwork"/>
    <x v="2"/>
    <x v="1"/>
    <s v="Sudan"/>
    <d v="2023-08-30T11:47:53"/>
    <x v="7"/>
    <x v="1"/>
    <x v="1"/>
    <s v="Sudan"/>
    <x v="1"/>
    <m/>
    <n v="17.5"/>
    <n v="36400"/>
    <n v="36400"/>
    <s v="Upwork"/>
    <x v="26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n v="166419.5"/>
    <s v="Truphone"/>
    <x v="0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n v="166419.5"/>
    <s v="Truphone"/>
    <x v="10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n v="166419.5"/>
    <s v="Truphone"/>
    <x v="9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n v="93600"/>
    <s v="InfoSmart Technologies Inc"/>
    <x v="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n v="93600"/>
    <s v="InfoSmart Technologies Inc"/>
    <x v="1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n v="93600"/>
    <s v="InfoSmart Technologies Inc"/>
    <x v="14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n v="93600"/>
    <s v="InfoSmart Technologies Inc"/>
    <x v="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2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2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1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2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1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39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9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32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7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7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1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73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6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93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n v="120000"/>
    <s v="CyberCoders"/>
    <x v="7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n v="120000"/>
    <s v="CyberCoders"/>
    <x v="1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n v="120000"/>
    <s v="CyberCoders"/>
    <x v="8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n v="120000"/>
    <s v="CyberCoders"/>
    <x v="2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n v="120000"/>
    <s v="CyberCoders"/>
    <x v="81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n v="120000"/>
    <s v="CyberCoders"/>
    <x v="158"/>
  </r>
  <r>
    <n v="19879"/>
    <x v="3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n v="46800"/>
    <s v="Upwork"/>
    <x v="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14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2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23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1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8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5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n v="90000"/>
    <s v="Frontdoor, Inc."/>
    <x v="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n v="90000"/>
    <s v="Frontdoor, Inc."/>
    <x v="1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n v="90000"/>
    <s v="Frontdoor, Inc."/>
    <x v="1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n v="90000"/>
    <s v="Frontdoor, Inc."/>
    <x v="2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n v="90000"/>
    <s v="Frontdoor, Inc."/>
    <x v="100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n v="37835.200000000004"/>
    <s v="Robert Half"/>
    <x v="33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n v="37835.200000000004"/>
    <s v="Robert Half"/>
    <x v="81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n v="200000"/>
    <s v="Founding Teams"/>
    <x v="1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n v="200000"/>
    <s v="Founding Teams"/>
    <x v="8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n v="200000"/>
    <s v="Founding Teams"/>
    <x v="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n v="160000"/>
    <s v="Robert Half"/>
    <x v="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n v="160000"/>
    <s v="Robert Half"/>
    <x v="47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n v="160000"/>
    <s v="Robert Half"/>
    <x v="17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n v="160000"/>
    <s v="Robert Half"/>
    <x v="72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n v="160000"/>
    <s v="Robert Half"/>
    <x v="65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n v="58198.400000000001"/>
    <s v="Columbia University"/>
    <x v="52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n v="58198.400000000001"/>
    <s v="Columbia University"/>
    <x v="4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n v="95000"/>
    <s v="CyberCoders"/>
    <x v="1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n v="95000"/>
    <s v="CyberCoders"/>
    <x v="96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n v="95000"/>
    <s v="CyberCoders"/>
    <x v="4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n v="95000"/>
    <s v="CyberCoders"/>
    <x v="8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n v="170000"/>
    <s v="Kelly Science, Engineering, Technology &amp; Telecom"/>
    <x v="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n v="170000"/>
    <s v="Kelly Science, Engineering, Technology &amp; Telecom"/>
    <x v="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n v="170000"/>
    <s v="Kelly Science, Engineering, Technology &amp; Telecom"/>
    <x v="26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n v="170000"/>
    <s v="Kelly Science, Engineering, Technology &amp; Telecom"/>
    <x v="5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n v="170000"/>
    <s v="Kelly Science, Engineering, Technology &amp; Telecom"/>
    <x v="5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n v="127920"/>
    <s v="Aditi Consulting"/>
    <x v="33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n v="127920"/>
    <s v="Aditi Consulting"/>
    <x v="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n v="127920"/>
    <s v="Aditi Consulting"/>
    <x v="4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n v="127920"/>
    <s v="Aditi Consulting"/>
    <x v="109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n v="127920"/>
    <s v="Aditi Consulting"/>
    <x v="88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n v="72900"/>
    <s v="Sigma Software"/>
    <x v="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n v="72900"/>
    <s v="Sigma Software"/>
    <x v="26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n v="72900"/>
    <s v="Sigma Software"/>
    <x v="51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n v="72900"/>
    <s v="Sigma Software"/>
    <x v="65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n v="97500"/>
    <s v="Oxford Economics"/>
    <x v="14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n v="97500"/>
    <s v="Oxford Economics"/>
    <x v="4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n v="97500"/>
    <s v="Oxford Economics"/>
    <x v="82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1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14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11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1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4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5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n v="140000"/>
    <s v="Credit Acceptance"/>
    <x v="35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n v="140000"/>
    <s v="Credit Acceptance"/>
    <x v="28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8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1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2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39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24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55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1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8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42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7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43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44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37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45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2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24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39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11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9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1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6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n v="135000"/>
    <s v="UScellular Business"/>
    <x v="41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n v="135000"/>
    <s v="UScellular Business"/>
    <x v="41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n v="135000"/>
    <s v="UScellular Business"/>
    <x v="14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n v="135000"/>
    <s v="UScellular Business"/>
    <x v="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n v="135000"/>
    <s v="UScellular Business"/>
    <x v="6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42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7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4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2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51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11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1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9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6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12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73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27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5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49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66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145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n v="63960"/>
    <s v="Robert Half"/>
    <x v="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n v="63960"/>
    <s v="Robert Half"/>
    <x v="52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n v="63960"/>
    <s v="Robert Half"/>
    <x v="33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n v="63960"/>
    <s v="Robert Half"/>
    <x v="36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n v="63960"/>
    <s v="Robert Half"/>
    <x v="4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1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14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59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6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18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4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6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n v="122720"/>
    <s v="Robert Half"/>
    <x v="15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n v="122720"/>
    <s v="Robert Half"/>
    <x v="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n v="122720"/>
    <s v="Robert Half"/>
    <x v="4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n v="122720"/>
    <s v="Robert Half"/>
    <x v="4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n v="122720"/>
    <s v="Robert Half"/>
    <x v="12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1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1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2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5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4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109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n v="111750"/>
    <s v="CVS Health"/>
    <x v="1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n v="111750"/>
    <s v="CVS Health"/>
    <x v="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n v="80000"/>
    <s v="Tech Mahindra"/>
    <x v="7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n v="80000"/>
    <s v="Tech Mahindra"/>
    <x v="35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n v="115000"/>
    <s v="UnitedHealth Group"/>
    <x v="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n v="115000"/>
    <s v="UnitedHealth Group"/>
    <x v="1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n v="115000"/>
    <s v="UnitedHealth Group"/>
    <x v="4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n v="115000"/>
    <s v="UnitedHealth Group"/>
    <x v="4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n v="115000"/>
    <s v="UnitedHealth Group"/>
    <x v="82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n v="115440"/>
    <s v="AP Recruiters &amp; Associates"/>
    <x v="82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n v="115440"/>
    <s v="AP Recruiters &amp; Associates"/>
    <x v="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n v="115440"/>
    <s v="AP Recruiters &amp; Associates"/>
    <x v="109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n v="115440"/>
    <s v="AP Recruiters &amp; Associates"/>
    <x v="5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n v="115440"/>
    <s v="AP Recruiters &amp; Associates"/>
    <x v="65"/>
  </r>
  <r>
    <n v="19906"/>
    <x v="3"/>
    <s v="Data scientist for network problem"/>
    <s v="Anywhere"/>
    <s v="Upwork"/>
    <x v="2"/>
    <x v="1"/>
    <s v="Texas, United States"/>
    <d v="2023-08-19T15:03:41"/>
    <x v="7"/>
    <x v="0"/>
    <x v="1"/>
    <s v="United States"/>
    <x v="1"/>
    <m/>
    <n v="57.5"/>
    <n v="119600"/>
    <n v="119600"/>
    <s v="Upwork"/>
    <x v="65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n v="51000"/>
    <s v="Get It Recruit - Information Technology"/>
    <x v="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n v="51000"/>
    <s v="Get It Recruit - Information Technology"/>
    <x v="4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n v="51000"/>
    <s v="Get It Recruit - Information Technology"/>
    <x v="62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n v="97500"/>
    <s v="Top Prospect Group, Inc."/>
    <x v="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n v="97500"/>
    <s v="Top Prospect Group, Inc."/>
    <x v="36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n v="97500"/>
    <s v="Top Prospect Group, Inc."/>
    <x v="4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n v="97500"/>
    <s v="Top Prospect Group, Inc."/>
    <x v="62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n v="148720"/>
    <s v="Kforce"/>
    <x v="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n v="148720"/>
    <s v="Kforce"/>
    <x v="45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n v="148720"/>
    <s v="Kforce"/>
    <x v="9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n v="148720"/>
    <s v="Kforce"/>
    <x v="1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n v="148720"/>
    <s v="Kforce"/>
    <x v="28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n v="65000"/>
    <s v="PCS Global Tech"/>
    <x v="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n v="65000"/>
    <s v="PCS Global Tech"/>
    <x v="36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n v="65000"/>
    <s v="PCS Global Tech"/>
    <x v="62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n v="65000"/>
    <s v="PCS Global Tech"/>
    <x v="126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n v="65000"/>
    <s v="PCS Global Tech"/>
    <x v="5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n v="65000"/>
    <s v="PCS Global Tech"/>
    <x v="4"/>
  </r>
  <r>
    <n v="19911"/>
    <x v="3"/>
    <s v="Data Scientist"/>
    <s v="Boston, MA"/>
    <s v="LinkedIn"/>
    <x v="0"/>
    <x v="0"/>
    <s v="New York, United States"/>
    <d v="2023-08-01T18:04:34"/>
    <x v="7"/>
    <x v="0"/>
    <x v="0"/>
    <s v="United States"/>
    <x v="0"/>
    <n v="110000"/>
    <m/>
    <m/>
    <n v="110000"/>
    <s v="X4 Technology"/>
    <x v="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1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8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42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2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2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34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3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4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24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2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26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16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1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1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11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9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n v="125000"/>
    <s v="GE Appliances"/>
    <x v="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n v="125000"/>
    <s v="GE Appliances"/>
    <x v="41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n v="125000"/>
    <s v="GE Appliances"/>
    <x v="41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n v="125000"/>
    <s v="GE Appliances"/>
    <x v="38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n v="125000"/>
    <s v="GE Appliances"/>
    <x v="4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n v="125000"/>
    <s v="GE Appliances"/>
    <x v="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1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4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1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1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2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4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8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15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114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4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4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38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11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109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129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1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2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1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9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32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76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4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1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n v="184080"/>
    <s v="TEKsystems"/>
    <x v="1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n v="184080"/>
    <s v="TEKsystems"/>
    <x v="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n v="184080"/>
    <s v="TEKsystems"/>
    <x v="24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n v="184080"/>
    <s v="TEKsystems"/>
    <x v="32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n v="184080"/>
    <s v="TEKsystems"/>
    <x v="1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n v="184080"/>
    <s v="TEKsystems"/>
    <x v="73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n v="117500"/>
    <s v="Encore Technologies"/>
    <x v="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n v="117500"/>
    <s v="Encore Technologies"/>
    <x v="171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n v="117500"/>
    <s v="Encore Technologies"/>
    <x v="56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n v="117500"/>
    <s v="Encore Technologies"/>
    <x v="5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n v="117500"/>
    <s v="Encore Technologies"/>
    <x v="146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n v="118560"/>
    <s v="Infojini Inc"/>
    <x v="14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n v="118560"/>
    <s v="Infojini Inc"/>
    <x v="24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n v="118560"/>
    <s v="Infojini Inc"/>
    <x v="5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n v="118560"/>
    <s v="Infojini Inc"/>
    <x v="4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n v="118560"/>
    <s v="Infojini Inc"/>
    <x v="48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n v="118560"/>
    <s v="Infojini Inc"/>
    <x v="4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n v="154065.59999999998"/>
    <s v="Ionidea"/>
    <x v="0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n v="154065.59999999998"/>
    <s v="Ionidea"/>
    <x v="38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n v="154065.59999999998"/>
    <s v="Ionidea"/>
    <x v="24"/>
  </r>
  <r>
    <n v="19924"/>
    <x v="6"/>
    <s v="Data Analyst"/>
    <s v="Lawrenceville, GA"/>
    <s v="ZipRecruiter"/>
    <x v="5"/>
    <x v="0"/>
    <s v="Georgia"/>
    <d v="2023-03-07T15:17:13"/>
    <x v="1"/>
    <x v="0"/>
    <x v="1"/>
    <s v="United States"/>
    <x v="1"/>
    <m/>
    <n v="17.940000000000001"/>
    <n v="37315.199999999997"/>
    <n v="37315.200000000004"/>
    <s v="Robert Half"/>
    <x v="9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n v="135500"/>
    <s v="Get It Recruit - Information Technology"/>
    <x v="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n v="135500"/>
    <s v="Get It Recruit - Information Technology"/>
    <x v="1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n v="135500"/>
    <s v="Get It Recruit - Information Technology"/>
    <x v="1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n v="135500"/>
    <s v="Get It Recruit - Information Technology"/>
    <x v="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n v="135500"/>
    <s v="Get It Recruit - Information Technology"/>
    <x v="4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n v="135500"/>
    <s v="Get It Recruit - Information Technology"/>
    <x v="10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4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2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3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3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5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6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2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2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3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9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05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96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04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5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28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n v="31200"/>
    <s v="Get It Recruit - Administrative"/>
    <x v="40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n v="31200"/>
    <s v="Get It Recruit - Administrative"/>
    <x v="94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n v="128317.36719999999"/>
    <s v="US Heathcare Product Company"/>
    <x v="1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n v="128317.36719999999"/>
    <s v="US Heathcare Product Company"/>
    <x v="0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n v="128317.36719999999"/>
    <s v="US Heathcare Product Company"/>
    <x v="26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n v="128317.36719999999"/>
    <s v="US Heathcare Product Company"/>
    <x v="2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n v="128317.36719999999"/>
    <s v="US Heathcare Product Company"/>
    <x v="53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n v="128317.36719999999"/>
    <s v="US Heathcare Product Company"/>
    <x v="6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n v="198500"/>
    <s v="Meta"/>
    <x v="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n v="198500"/>
    <s v="Meta"/>
    <x v="1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n v="198500"/>
    <s v="Meta"/>
    <x v="8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n v="198500"/>
    <s v="Meta"/>
    <x v="11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1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1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2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10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5"/>
  </r>
  <r>
    <n v="19931"/>
    <x v="3"/>
    <s v="Data Scientist"/>
    <s v="Hurlburt Field, FL"/>
    <s v="ZipRecruiter"/>
    <x v="1"/>
    <x v="0"/>
    <s v="Georgia"/>
    <d v="2023-10-26T06:55:38"/>
    <x v="2"/>
    <x v="0"/>
    <x v="1"/>
    <s v="United States"/>
    <x v="0"/>
    <n v="46696"/>
    <m/>
    <m/>
    <n v="46696"/>
    <s v="Air Force Materiel Command"/>
    <x v="15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n v="52000"/>
    <s v="Skilltune"/>
    <x v="41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n v="52000"/>
    <s v="Skilltune"/>
    <x v="41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n v="52000"/>
    <s v="Skilltune"/>
    <x v="4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n v="52000"/>
    <s v="Skilltune"/>
    <x v="4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1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8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42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29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11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1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36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2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24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38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39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109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5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n v="47840"/>
    <s v="Trans-Tach"/>
    <x v="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n v="47840"/>
    <s v="Trans-Tach"/>
    <x v="26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n v="47840"/>
    <s v="Trans-Tach"/>
    <x v="51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n v="47840"/>
    <s v="Trans-Tach"/>
    <x v="5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n v="47840"/>
    <s v="Trans-Tach"/>
    <x v="4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n v="47840"/>
    <s v="Trans-Tach"/>
    <x v="77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1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14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1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18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11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4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5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4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3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3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79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4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2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5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n v="157500"/>
    <s v="Zscaler"/>
    <x v="1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n v="157500"/>
    <s v="Zscaler"/>
    <x v="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n v="157500"/>
    <s v="Zscaler"/>
    <x v="33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n v="157500"/>
    <s v="Zscaler"/>
    <x v="2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n v="157500"/>
    <s v="Zscaler"/>
    <x v="26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n v="157500"/>
    <s v="Zscaler"/>
    <x v="4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n v="191000"/>
    <s v="Boeing Intelligence &amp; Analytics"/>
    <x v="1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n v="191000"/>
    <s v="Boeing Intelligence &amp; Analytics"/>
    <x v="11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n v="191000"/>
    <s v="Boeing Intelligence &amp; Analytics"/>
    <x v="59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n v="191000"/>
    <s v="Boeing Intelligence &amp; Analytics"/>
    <x v="53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n v="191000"/>
    <s v="Boeing Intelligence &amp; Analytics"/>
    <x v="4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1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34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7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24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2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51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1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32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1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27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5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49"/>
  </r>
  <r>
    <n v="19941"/>
    <x v="3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n v="156000"/>
    <s v="TeamSoft"/>
    <x v="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2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13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12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6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59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2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27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28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1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84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36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55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54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5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4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n v="115000"/>
    <s v="LA Care Health Plan"/>
    <x v="41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n v="115000"/>
    <s v="LA Care Health Plan"/>
    <x v="41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n v="115000"/>
    <s v="LA Care Health Plan"/>
    <x v="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n v="115000"/>
    <s v="LA Care Health Plan"/>
    <x v="65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n v="150000"/>
    <s v="Fannie Mae"/>
    <x v="1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n v="150000"/>
    <s v="Fannie Mae"/>
    <x v="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n v="150000"/>
    <s v="Fannie Mae"/>
    <x v="44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n v="150000"/>
    <s v="Fannie Mae"/>
    <x v="2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n v="150000"/>
    <s v="Fannie Mae"/>
    <x v="39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n v="150000"/>
    <s v="Fannie Mae"/>
    <x v="4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n v="66250"/>
    <s v="Publicis Groupe"/>
    <x v="14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n v="66250"/>
    <s v="Publicis Groupe"/>
    <x v="1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n v="66250"/>
    <s v="Publicis Groupe"/>
    <x v="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n v="66250"/>
    <s v="Publicis Groupe"/>
    <x v="2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n v="66250"/>
    <s v="Publicis Groupe"/>
    <x v="26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n v="66250"/>
    <s v="Publicis Groupe"/>
    <x v="106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n v="57500"/>
    <s v="WPP"/>
    <x v="0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n v="57500"/>
    <s v="WPP"/>
    <x v="61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4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1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3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24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2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5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4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5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n v="112320"/>
    <s v="Upwork"/>
    <x v="1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n v="112320"/>
    <s v="Upwork"/>
    <x v="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n v="112320"/>
    <s v="Upwork"/>
    <x v="51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n v="112320"/>
    <s v="Upwork"/>
    <x v="3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n v="112320"/>
    <s v="Upwork"/>
    <x v="66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102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1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36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4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4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81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8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7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2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2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9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4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71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26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1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11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9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13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1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59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18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9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2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2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6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n v="100500"/>
    <s v="Triton AI Pte Ltd"/>
    <x v="2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n v="100500"/>
    <s v="Triton AI Pte Ltd"/>
    <x v="4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n v="100500"/>
    <s v="Triton AI Pte Ltd"/>
    <x v="82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n v="100500"/>
    <s v="Triton AI Pte Ltd"/>
    <x v="65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7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43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1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33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37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58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7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9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59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55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6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n v="81120"/>
    <s v="SSi People"/>
    <x v="1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n v="81120"/>
    <s v="SSi People"/>
    <x v="14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n v="81120"/>
    <s v="SSi People"/>
    <x v="5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n v="81120"/>
    <s v="SSi People"/>
    <x v="6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n v="81120"/>
    <s v="SSi People"/>
    <x v="66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n v="81120"/>
    <s v="SSi People"/>
    <x v="9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1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4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3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8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3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121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7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2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1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24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39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9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1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3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77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7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4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1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7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6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93"/>
  </r>
  <r>
    <n v="19959"/>
    <x v="6"/>
    <s v="Online Data Analyst - Remote from Germany"/>
    <s v="Anywhere"/>
    <s v="The Elite Job"/>
    <x v="1"/>
    <x v="1"/>
    <s v="Germany"/>
    <d v="2023-11-10T00:18:23"/>
    <x v="8"/>
    <x v="1"/>
    <x v="1"/>
    <s v="Germany"/>
    <x v="1"/>
    <m/>
    <n v="25"/>
    <n v="52000"/>
    <n v="52000"/>
    <s v="The Elite Job"/>
    <x v="4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n v="62400"/>
    <s v="Link Logistics Real Estate"/>
    <x v="1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n v="62400"/>
    <s v="Link Logistics Real Estate"/>
    <x v="14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n v="62400"/>
    <s v="Link Logistics Real Estate"/>
    <x v="4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n v="49920"/>
    <s v="Childrenâ  s Hospital of Philadelphia - 4.0"/>
    <x v="114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n v="49920"/>
    <s v="Childrenâ  s Hospital of Philadelphia - 4.0"/>
    <x v="74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n v="49920"/>
    <s v="Childrenâ  s Hospital of Philadelphia - 4.0"/>
    <x v="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n v="49920"/>
    <s v="Childrenâ  s Hospital of Philadelphia - 4.0"/>
    <x v="4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33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1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14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42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26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2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1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4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n v="215000"/>
    <s v="Forsyth Barnes"/>
    <x v="1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n v="215000"/>
    <s v="Forsyth Barnes"/>
    <x v="2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n v="215000"/>
    <s v="Forsyth Barnes"/>
    <x v="3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14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1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42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8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3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21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n v="81311.5"/>
    <s v="Ascension"/>
    <x v="1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n v="81311.5"/>
    <s v="Ascension"/>
    <x v="1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n v="81311.5"/>
    <s v="Ascension"/>
    <x v="0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n v="81311.5"/>
    <s v="Ascension"/>
    <x v="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n v="81311.5"/>
    <s v="Ascension"/>
    <x v="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14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1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4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57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4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73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n v="115000"/>
    <s v="The Forum Group"/>
    <x v="81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n v="115000"/>
    <s v="The Forum Group"/>
    <x v="4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n v="115000"/>
    <s v="The Forum Group"/>
    <x v="112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n v="115000"/>
    <s v="The Forum Group"/>
    <x v="162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0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14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2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24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n v="72900"/>
    <s v="WINGS-ICT-SOLUTIONS"/>
    <x v="15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n v="72900"/>
    <s v="WINGS-ICT-SOLUTIONS"/>
    <x v="8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n v="72900"/>
    <s v="WINGS-ICT-SOLUTIONS"/>
    <x v="1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n v="140000"/>
    <s v="Harnham"/>
    <x v="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n v="140000"/>
    <s v="Harnham"/>
    <x v="1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n v="140000"/>
    <s v="Harnham"/>
    <x v="14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85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33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26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5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1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3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8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49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1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3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8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26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134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24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39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51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5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12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1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1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n v="124500"/>
    <s v="National Grid"/>
    <x v="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n v="124500"/>
    <s v="National Grid"/>
    <x v="24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n v="36296"/>
    <s v="Sonepar USA"/>
    <x v="112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n v="36296"/>
    <s v="Sonepar USA"/>
    <x v="40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n v="36296"/>
    <s v="Sonepar USA"/>
    <x v="81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n v="36296"/>
    <s v="Sonepar USA"/>
    <x v="82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n v="36296"/>
    <s v="Sonepar USA"/>
    <x v="133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n v="148040"/>
    <s v="TikTok"/>
    <x v="0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n v="148040"/>
    <s v="TikTok"/>
    <x v="1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n v="148040"/>
    <s v="TikTok"/>
    <x v="4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n v="88400"/>
    <s v="Swoon"/>
    <x v="4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n v="88400"/>
    <s v="Swoon"/>
    <x v="109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n v="88400"/>
    <s v="Swoon"/>
    <x v="66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n v="115000"/>
    <s v="Goldstone Partners"/>
    <x v="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n v="115000"/>
    <s v="Goldstone Partners"/>
    <x v="1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n v="115000"/>
    <s v="Goldstone Partners"/>
    <x v="14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n v="51000"/>
    <s v="Coalition for Responsible Community Development"/>
    <x v="4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n v="51000"/>
    <s v="Coalition for Responsible Community Development"/>
    <x v="4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n v="51000"/>
    <s v="Coalition for Responsible Community Development"/>
    <x v="81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n v="51000"/>
    <s v="Coalition for Responsible Community Development"/>
    <x v="82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n v="51000"/>
    <s v="Coalition for Responsible Community Development"/>
    <x v="112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n v="51000"/>
    <s v="Coalition for Responsible Community Development"/>
    <x v="133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n v="89118"/>
    <s v="Clarivate"/>
    <x v="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n v="89118"/>
    <s v="Clarivate"/>
    <x v="1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n v="89118"/>
    <s v="Clarivate"/>
    <x v="81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n v="89118"/>
    <s v="Clarivate"/>
    <x v="4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n v="89118"/>
    <s v="Clarivate"/>
    <x v="4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1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7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2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16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26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1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59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6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2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1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1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5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79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9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n v="63000"/>
    <s v="Bosch Group"/>
    <x v="109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n v="63000"/>
    <s v="Bosch Group"/>
    <x v="4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n v="155000"/>
    <s v="Steel Perlot"/>
    <x v="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n v="155000"/>
    <s v="Steel Perlot"/>
    <x v="1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n v="155000"/>
    <s v="Steel Perlot"/>
    <x v="73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n v="130000"/>
    <s v="ALTA IT Services"/>
    <x v="65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n v="72800"/>
    <s v="Planet Pharma"/>
    <x v="14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n v="72800"/>
    <s v="Planet Pharma"/>
    <x v="41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n v="72800"/>
    <s v="Planet Pharma"/>
    <x v="41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n v="72800"/>
    <s v="Planet Pharma"/>
    <x v="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n v="72800"/>
    <s v="Planet Pharma"/>
    <x v="38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n v="72800"/>
    <s v="Planet Pharma"/>
    <x v="94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n v="70000"/>
    <s v="CGG"/>
    <x v="1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n v="70000"/>
    <s v="CGG"/>
    <x v="14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n v="70000"/>
    <s v="CGG"/>
    <x v="6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n v="69680"/>
    <s v="Upwork"/>
    <x v="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n v="69680"/>
    <s v="Upwork"/>
    <x v="1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n v="69680"/>
    <s v="Upwork"/>
    <x v="59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n v="69680"/>
    <s v="Upwork"/>
    <x v="60"/>
  </r>
  <r>
    <n v="19995"/>
    <x v="3"/>
    <s v="OCR Data Scientist"/>
    <s v="Anywhere"/>
    <s v="Get.It"/>
    <x v="0"/>
    <x v="1"/>
    <s v="Florida, United States"/>
    <d v="2023-09-23T07:22:45"/>
    <x v="3"/>
    <x v="0"/>
    <x v="0"/>
    <s v="United States"/>
    <x v="0"/>
    <n v="125000"/>
    <m/>
    <m/>
    <n v="125000"/>
    <s v="Get It Recruit - Transportation"/>
    <x v="1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n v="47205.599999999999"/>
    <s v="Citi"/>
    <x v="1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n v="47205.599999999999"/>
    <s v="Citi"/>
    <x v="2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n v="47205.599999999999"/>
    <s v="Citi"/>
    <x v="24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n v="47205.599999999999"/>
    <s v="Citi"/>
    <x v="10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n v="47205.599999999999"/>
    <s v="Citi"/>
    <x v="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n v="47205.599999999999"/>
    <s v="Citi"/>
    <x v="11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n v="100400"/>
    <s v="Optum"/>
    <x v="0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n v="100400"/>
    <s v="Optum"/>
    <x v="62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n v="93600"/>
    <s v="LeadStack Inc."/>
    <x v="0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n v="93600"/>
    <s v="LeadStack Inc."/>
    <x v="57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n v="175000"/>
    <s v="CVS Health"/>
    <x v="1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n v="175000"/>
    <s v="CVS Health"/>
    <x v="14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n v="175000"/>
    <s v="CVS Health"/>
    <x v="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n v="175000"/>
    <s v="CVS Health"/>
    <x v="24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n v="175000"/>
    <s v="CVS Health"/>
    <x v="51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n v="175000"/>
    <s v="CVS Health"/>
    <x v="4"/>
  </r>
  <r>
    <n v="20001"/>
    <x v="6"/>
    <s v="Data Analyst I"/>
    <s v="Austin, TX"/>
    <s v="Snagajob"/>
    <x v="1"/>
    <x v="0"/>
    <s v="Texas, United States"/>
    <d v="2023-10-26T20:01:27"/>
    <x v="2"/>
    <x v="0"/>
    <x v="1"/>
    <s v="United States"/>
    <x v="1"/>
    <m/>
    <n v="16.510000000000002"/>
    <n v="34340.800000000003"/>
    <n v="34340.800000000003"/>
    <s v="WinMax Systems Corporation"/>
    <x v="4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n v="106080"/>
    <s v="Upwork"/>
    <x v="1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n v="106080"/>
    <s v="Upwork"/>
    <x v="13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n v="106080"/>
    <s v="Upwork"/>
    <x v="12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n v="125000"/>
    <s v="Fidelity Investments"/>
    <x v="1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n v="125000"/>
    <s v="Fidelity Investments"/>
    <x v="7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n v="125000"/>
    <s v="Fidelity Investments"/>
    <x v="12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n v="125000"/>
    <s v="Fidelity Investments"/>
    <x v="13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n v="125000"/>
    <s v="Fidelity Investments"/>
    <x v="97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14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1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144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8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42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3"/>
  </r>
  <r>
    <n v="20005"/>
    <x v="6"/>
    <s v="SR. DATA ANALYST, PAYMENT RISK &amp; FRAUD - Now Hiring"/>
    <s v="Anywhere"/>
    <s v="Snagajob"/>
    <x v="1"/>
    <x v="1"/>
    <s v="California, United States"/>
    <d v="2023-11-06T07:00:45"/>
    <x v="8"/>
    <x v="0"/>
    <x v="0"/>
    <s v="United States"/>
    <x v="1"/>
    <m/>
    <n v="24.335000000000001"/>
    <n v="50616.800000000003"/>
    <n v="50616.800000000003"/>
    <s v="SpaceX"/>
    <x v="0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n v="170000"/>
    <s v="Cepheid"/>
    <x v="31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n v="170000"/>
    <s v="Cepheid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n v="34340.800000000003"/>
    <s v="University of Texas at Austin"/>
    <x v="0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n v="34340.800000000003"/>
    <s v="University of Texas at Austin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n v="34340.800000000003"/>
    <s v="University of Texas at Austin"/>
    <x v="15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n v="34340.800000000003"/>
    <s v="University of Texas at Austin"/>
    <x v="2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n v="34340.800000000003"/>
    <s v="University of Texas at Austin"/>
    <x v="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n v="71926.399999999994"/>
    <s v="TELECARE CORPORATION"/>
    <x v="15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n v="71926.399999999994"/>
    <s v="TELECARE CORPORATION"/>
    <x v="81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n v="71926.399999999994"/>
    <s v="TELECARE CORPORATION"/>
    <x v="40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n v="71926.399999999994"/>
    <s v="TELECARE CORPORATION"/>
    <x v="112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n v="34340.800000000003"/>
    <s v="Social Finance (SoFi)"/>
    <x v="0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n v="34340.800000000003"/>
    <s v="Social Finance (SoFi)"/>
    <x v="1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n v="34340.800000000003"/>
    <s v="Social Finance (SoFi)"/>
    <x v="24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n v="34340.800000000003"/>
    <s v="Social Finance (SoFi)"/>
    <x v="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n v="65000"/>
    <s v="AaraTechnologies Inc"/>
    <x v="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n v="65000"/>
    <s v="AaraTechnologies Inc"/>
    <x v="1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n v="65000"/>
    <s v="AaraTechnologies Inc"/>
    <x v="1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n v="65000"/>
    <s v="AaraTechnologies Inc"/>
    <x v="4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n v="65000"/>
    <s v="AaraTechnologies Inc"/>
    <x v="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n v="65000"/>
    <s v="AaraTechnologies Inc"/>
    <x v="5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36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83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38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39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9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81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4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4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2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6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3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9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2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1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4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77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n v="175000"/>
    <s v="Airwallex Limited"/>
    <x v="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n v="175000"/>
    <s v="Airwallex Limited"/>
    <x v="1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n v="175000"/>
    <s v="Airwallex Limited"/>
    <x v="14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n v="125000"/>
    <s v="Fresenius Medical Care"/>
    <x v="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n v="125000"/>
    <s v="Fresenius Medical Care"/>
    <x v="1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n v="125000"/>
    <s v="Fresenius Medical Care"/>
    <x v="4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n v="125000"/>
    <s v="Fresenius Medical Care"/>
    <x v="65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n v="51862.75"/>
    <s v="Upen Group Inc"/>
    <x v="0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n v="51862.75"/>
    <s v="Upen Group Inc"/>
    <x v="1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n v="132500"/>
    <s v="Agoda"/>
    <x v="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n v="132500"/>
    <s v="Agoda"/>
    <x v="1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n v="132500"/>
    <s v="Agoda"/>
    <x v="42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n v="132500"/>
    <s v="Agoda"/>
    <x v="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n v="80000"/>
    <s v="Bosch Group"/>
    <x v="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n v="80000"/>
    <s v="Bosch Group"/>
    <x v="5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n v="80000"/>
    <s v="Bosch Group"/>
    <x v="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n v="80000"/>
    <s v="Bosch Group"/>
    <x v="4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n v="187200"/>
    <s v="Harnham"/>
    <x v="1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n v="187200"/>
    <s v="Harnham"/>
    <x v="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n v="125000"/>
    <s v="The Phoenix Group"/>
    <x v="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n v="125000"/>
    <s v="The Phoenix Group"/>
    <x v="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n v="125000"/>
    <s v="The Phoenix Group"/>
    <x v="4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n v="125000"/>
    <s v="The Phoenix Group"/>
    <x v="4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n v="125000"/>
    <s v="The Phoenix Group"/>
    <x v="26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n v="135200"/>
    <s v="Amiti Consulting, Inc"/>
    <x v="26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n v="135200"/>
    <s v="Amiti Consulting, Inc"/>
    <x v="1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n v="135200"/>
    <s v="Amiti Consulting, Inc"/>
    <x v="9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n v="135200"/>
    <s v="Amiti Consulting, Inc"/>
    <x v="1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44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2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2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13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1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1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9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5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18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9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5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14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158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49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42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1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8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2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1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49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1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7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32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12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13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19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1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27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14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1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1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2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99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148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27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n v="175500"/>
    <s v="Microsoft"/>
    <x v="42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n v="175500"/>
    <s v="Microsoft"/>
    <x v="26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n v="175500"/>
    <s v="Microsoft"/>
    <x v="1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n v="175500"/>
    <s v="Microsoft"/>
    <x v="1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14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7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26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1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1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13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12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64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27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28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49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73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66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93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0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24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5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81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40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82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162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4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77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n v="132500"/>
    <s v="Emergent Software"/>
    <x v="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n v="132500"/>
    <s v="Emergent Software"/>
    <x v="2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n v="132500"/>
    <s v="Emergent Software"/>
    <x v="53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n v="132500"/>
    <s v="Emergent Software"/>
    <x v="3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n v="132500"/>
    <s v="Emergent Software"/>
    <x v="59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n v="132500"/>
    <s v="Emergent Software"/>
    <x v="1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1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11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1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9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19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158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28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1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27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n v="95000"/>
    <s v="Hays"/>
    <x v="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n v="95000"/>
    <s v="Hays"/>
    <x v="25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n v="95000"/>
    <s v="Hays"/>
    <x v="25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n v="95000"/>
    <s v="Hays"/>
    <x v="34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n v="95000"/>
    <s v="Hays"/>
    <x v="100"/>
  </r>
  <r>
    <n v="20033"/>
    <x v="6"/>
    <s v="Business/Data Analyst"/>
    <s v="Irving, TX"/>
    <s v="Jobg8"/>
    <x v="0"/>
    <x v="0"/>
    <s v="Texas, United States"/>
    <d v="2023-10-16T15:01:16"/>
    <x v="2"/>
    <x v="0"/>
    <x v="1"/>
    <s v="United States"/>
    <x v="0"/>
    <n v="95640"/>
    <m/>
    <m/>
    <n v="95640"/>
    <s v="Citi"/>
    <x v="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n v="84725.5"/>
    <s v="NYC Careers"/>
    <x v="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n v="84725.5"/>
    <s v="NYC Careers"/>
    <x v="41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n v="84725.5"/>
    <s v="NYC Careers"/>
    <x v="41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n v="84725.5"/>
    <s v="NYC Careers"/>
    <x v="112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n v="177500"/>
    <s v="Achieve"/>
    <x v="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n v="177500"/>
    <s v="Achieve"/>
    <x v="7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n v="177500"/>
    <s v="Achieve"/>
    <x v="2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n v="177500"/>
    <s v="Achieve"/>
    <x v="26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n v="177500"/>
    <s v="Achieve"/>
    <x v="9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n v="108752.79999999999"/>
    <s v="Alpha Consulting Corp."/>
    <x v="0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n v="108752.79999999999"/>
    <s v="Alpha Consulting Corp."/>
    <x v="24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n v="108752.79999999999"/>
    <s v="Alpha Consulting Corp."/>
    <x v="5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n v="104550"/>
    <s v="Equifax"/>
    <x v="81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n v="104550"/>
    <s v="Equifax"/>
    <x v="40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n v="72900"/>
    <s v="Syone"/>
    <x v="7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4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4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108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33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14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4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4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109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48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1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2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26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13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6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73"/>
  </r>
  <r>
    <n v="20042"/>
    <x v="5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n v="90000"/>
    <s v="Cognizant"/>
    <x v="4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n v="156000"/>
    <s v="ACL Digital"/>
    <x v="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n v="156000"/>
    <s v="ACL Digital"/>
    <x v="1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n v="156000"/>
    <s v="ACL Digital"/>
    <x v="116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n v="156000"/>
    <s v="ACL Digital"/>
    <x v="128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n v="156000"/>
    <s v="ACL Digital"/>
    <x v="4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n v="37440"/>
    <s v="A-Line Staffing Solutions"/>
    <x v="33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n v="37440"/>
    <s v="A-Line Staffing Solutions"/>
    <x v="4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n v="114070"/>
    <s v="U.S. Postal Service"/>
    <x v="14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n v="114070"/>
    <s v="U.S. Postal Service"/>
    <x v="41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n v="114070"/>
    <s v="U.S. Postal Service"/>
    <x v="41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n v="114070"/>
    <s v="U.S. Postal Service"/>
    <x v="48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n v="89190.400000000009"/>
    <s v="City of Hope"/>
    <x v="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n v="89190.400000000009"/>
    <s v="City of Hope"/>
    <x v="57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n v="89190.400000000009"/>
    <s v="City of Hope"/>
    <x v="4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n v="89190.400000000009"/>
    <s v="City of Hope"/>
    <x v="4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n v="89190.400000000009"/>
    <s v="City of Hope"/>
    <x v="65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n v="175000"/>
    <s v="Rockstar Games"/>
    <x v="1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n v="175000"/>
    <s v="Rockstar Games"/>
    <x v="14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n v="175000"/>
    <s v="Rockstar Games"/>
    <x v="11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n v="124800"/>
    <s v="XFORIA Inc"/>
    <x v="0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n v="124800"/>
    <s v="XFORIA Inc"/>
    <x v="1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n v="224500"/>
    <s v="TikTok"/>
    <x v="14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n v="224500"/>
    <s v="TikTok"/>
    <x v="1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n v="224500"/>
    <s v="TikTok"/>
    <x v="31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n v="224500"/>
    <s v="TikTok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n v="103948"/>
    <s v="Navy Federal Credit Union"/>
    <x v="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n v="103948"/>
    <s v="Navy Federal Credit Union"/>
    <x v="14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n v="103948"/>
    <s v="Navy Federal Credit Union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n v="103948"/>
    <s v="Navy Federal Credit Union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n v="103948"/>
    <s v="Navy Federal Credit Union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n v="103948"/>
    <s v="Navy Federal Credit Union"/>
    <x v="8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1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15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33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51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n v="80350.400000000009"/>
    <s v="Booz Allen Hamilton"/>
    <x v="1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n v="80350.400000000009"/>
    <s v="Booz Allen Hamilton"/>
    <x v="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102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89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14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1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7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36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162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126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5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65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1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39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24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26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17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4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104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n v="110000"/>
    <s v="Internet of Things LLC"/>
    <x v="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n v="110000"/>
    <s v="Internet of Things LLC"/>
    <x v="1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n v="110000"/>
    <s v="Internet of Things LLC"/>
    <x v="14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n v="41600"/>
    <s v="HAYS"/>
    <x v="8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n v="41600"/>
    <s v="HAYS"/>
    <x v="153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n v="41600"/>
    <s v="HAYS"/>
    <x v="1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0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24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16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26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2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4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6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n v="177820"/>
    <s v="Kaiser Permanente"/>
    <x v="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n v="177820"/>
    <s v="Kaiser Permanente"/>
    <x v="14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n v="177820"/>
    <s v="Kaiser Permanente"/>
    <x v="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n v="177820"/>
    <s v="Kaiser Permanente"/>
    <x v="12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n v="177820"/>
    <s v="Kaiser Permanente"/>
    <x v="4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n v="177820"/>
    <s v="Kaiser Permanente"/>
    <x v="27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4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4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14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52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33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5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4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73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n v="125000"/>
    <s v="CarMax"/>
    <x v="1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n v="125000"/>
    <s v="CarMax"/>
    <x v="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n v="157500"/>
    <s v="Arrive Logistics"/>
    <x v="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n v="157500"/>
    <s v="Arrive Logistics"/>
    <x v="1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n v="157500"/>
    <s v="Arrive Logistics"/>
    <x v="26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n v="68640"/>
    <s v="Lenmar Consulting, Inc."/>
    <x v="0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n v="68640"/>
    <s v="Lenmar Consulting, Inc."/>
    <x v="40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n v="74395"/>
    <s v="Johns Hopkins University"/>
    <x v="14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n v="74395"/>
    <s v="Johns Hopkins University"/>
    <x v="41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n v="74395"/>
    <s v="Johns Hopkins University"/>
    <x v="41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n v="74395"/>
    <s v="Johns Hopkins University"/>
    <x v="48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n v="74395"/>
    <s v="Johns Hopkins University"/>
    <x v="6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3"/>
    <x v="0"/>
    <x v="1"/>
    <s v="United States"/>
    <x v="1"/>
    <m/>
    <n v="62.5"/>
    <n v="130000"/>
    <n v="130000"/>
    <s v="Paradigm Infotech"/>
    <x v="2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n v="23920"/>
    <s v="Upwork"/>
    <x v="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n v="23920"/>
    <s v="Upwork"/>
    <x v="1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n v="23920"/>
    <s v="Upwork"/>
    <x v="1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n v="178500"/>
    <s v="TikTok"/>
    <x v="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n v="178500"/>
    <s v="TikTok"/>
    <x v="14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n v="178500"/>
    <s v="TikTok"/>
    <x v="1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n v="64800"/>
    <s v="OKX"/>
    <x v="0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n v="64800"/>
    <s v="OKX"/>
    <x v="1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1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24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59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18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12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13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3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n v="111202"/>
    <s v="Vonage"/>
    <x v="1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n v="111202"/>
    <s v="Vonage"/>
    <x v="0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n v="111202"/>
    <s v="Vonage"/>
    <x v="14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n v="111202"/>
    <s v="Vonage"/>
    <x v="24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n v="111202"/>
    <s v="Vonage"/>
    <x v="3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n v="111202"/>
    <s v="Vonage"/>
    <x v="4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n v="108160"/>
    <s v="Veterans Sourcing Group"/>
    <x v="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n v="108160"/>
    <s v="Veterans Sourcing Group"/>
    <x v="41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n v="108160"/>
    <s v="Veterans Sourcing Group"/>
    <x v="41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n v="108160"/>
    <s v="Veterans Sourcing Group"/>
    <x v="83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n v="108160"/>
    <s v="Veterans Sourcing Group"/>
    <x v="36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n v="108160"/>
    <s v="Veterans Sourcing Group"/>
    <x v="38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n v="110808.9531"/>
    <s v="Brahma consulting group"/>
    <x v="1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n v="110808.9531"/>
    <s v="Brahma consulting group"/>
    <x v="0"/>
  </r>
  <r>
    <n v="20074"/>
    <x v="6"/>
    <s v="Data Collections Analyst"/>
    <s v="Corona, CA"/>
    <s v="WREG Jobs"/>
    <x v="0"/>
    <x v="0"/>
    <s v="California, United States"/>
    <d v="2023-08-19T15:00:58"/>
    <x v="7"/>
    <x v="0"/>
    <x v="1"/>
    <s v="United States"/>
    <x v="1"/>
    <m/>
    <n v="31.5"/>
    <n v="65520"/>
    <n v="65520"/>
    <s v="Aston Carter"/>
    <x v="4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n v="96773"/>
    <s v="TransPerfect"/>
    <x v="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n v="96773"/>
    <s v="TransPerfect"/>
    <x v="1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n v="96773"/>
    <s v="TransPerfect"/>
    <x v="8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n v="96773"/>
    <s v="TransPerfect"/>
    <x v="2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n v="96773"/>
    <s v="TransPerfect"/>
    <x v="65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n v="130000"/>
    <s v="RisamSoft Inc"/>
    <x v="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n v="130000"/>
    <s v="RisamSoft Inc"/>
    <x v="36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n v="130000"/>
    <s v="RisamSoft Inc"/>
    <x v="38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n v="130000"/>
    <s v="RisamSoft Inc"/>
    <x v="4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n v="130000"/>
    <s v="RisamSoft Inc"/>
    <x v="77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n v="90000"/>
    <s v="Roche"/>
    <x v="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n v="90000"/>
    <s v="Roche"/>
    <x v="14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n v="90000"/>
    <s v="Roche"/>
    <x v="1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n v="90000"/>
    <s v="Roche"/>
    <x v="39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n v="90000"/>
    <s v="Roche"/>
    <x v="24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n v="90000"/>
    <s v="Roche"/>
    <x v="4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n v="70000"/>
    <s v="Think Bioscience"/>
    <x v="108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n v="137000"/>
    <s v="Dahl Consulting"/>
    <x v="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n v="137000"/>
    <s v="Dahl Consulting"/>
    <x v="8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n v="137000"/>
    <s v="Dahl Consulting"/>
    <x v="1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n v="137000"/>
    <s v="Dahl Consulting"/>
    <x v="36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n v="137000"/>
    <s v="Dahl Consulting"/>
    <x v="26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n v="137000"/>
    <s v="Dahl Consulting"/>
    <x v="65"/>
  </r>
  <r>
    <n v="20080"/>
    <x v="5"/>
    <s v="Senior Data Analyst with Security Clearance"/>
    <s v="Arlington, TX"/>
    <s v="BeBee"/>
    <x v="0"/>
    <x v="0"/>
    <s v="Texas, United States"/>
    <d v="2023-12-06T07:01:11"/>
    <x v="5"/>
    <x v="0"/>
    <x v="0"/>
    <s v="United States"/>
    <x v="0"/>
    <n v="100000"/>
    <m/>
    <m/>
    <n v="100000"/>
    <s v="Talint"/>
    <x v="77"/>
  </r>
  <r>
    <n v="20081"/>
    <x v="3"/>
    <s v="Data scientist - Contract to Hire"/>
    <s v="Anywhere"/>
    <s v="Upwork"/>
    <x v="2"/>
    <x v="1"/>
    <s v="Illinois, United States"/>
    <d v="2023-06-13T13:03:37"/>
    <x v="6"/>
    <x v="0"/>
    <x v="1"/>
    <s v="United States"/>
    <x v="1"/>
    <m/>
    <n v="21.5"/>
    <n v="44720"/>
    <n v="44720"/>
    <s v="Upwork"/>
    <x v="1"/>
  </r>
  <r>
    <n v="20082"/>
    <x v="6"/>
    <s v="Data Analyst"/>
    <s v="Culver City, CA"/>
    <s v="ZipRecruiter"/>
    <x v="5"/>
    <x v="0"/>
    <s v="California, United States"/>
    <d v="2023-01-25T17:01:09"/>
    <x v="4"/>
    <x v="0"/>
    <x v="1"/>
    <s v="United States"/>
    <x v="1"/>
    <m/>
    <n v="27.5"/>
    <n v="57200"/>
    <n v="57200"/>
    <s v="Robert Half"/>
    <x v="94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n v="95000"/>
    <s v="Alphatec Spine"/>
    <x v="1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n v="95000"/>
    <s v="Alphatec Spine"/>
    <x v="3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n v="190500"/>
    <s v="Block"/>
    <x v="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n v="190500"/>
    <s v="Block"/>
    <x v="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n v="190500"/>
    <s v="Block"/>
    <x v="15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n v="190500"/>
    <s v="Block"/>
    <x v="33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n v="190500"/>
    <s v="Block"/>
    <x v="1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n v="190500"/>
    <s v="Block"/>
    <x v="65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1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34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2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51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1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6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27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5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66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n v="249000"/>
    <s v="Etsy"/>
    <x v="33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1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1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44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0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38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5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9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n v="100700"/>
    <s v="Navy Federal Credit Union"/>
    <x v="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n v="100700"/>
    <s v="Navy Federal Credit Union"/>
    <x v="26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n v="100700"/>
    <s v="Navy Federal Credit Union"/>
    <x v="51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n v="100700"/>
    <s v="Navy Federal Credit Union"/>
    <x v="2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n v="100700"/>
    <s v="Navy Federal Credit Union"/>
    <x v="81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n v="100700"/>
    <s v="Navy Federal Credit Union"/>
    <x v="4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n v="119569.5"/>
    <s v="Target"/>
    <x v="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n v="119569.5"/>
    <s v="Target"/>
    <x v="4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n v="140400"/>
    <s v="Upwork"/>
    <x v="1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n v="140400"/>
    <s v="Upwork"/>
    <x v="14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n v="140400"/>
    <s v="Upwork"/>
    <x v="2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n v="140400"/>
    <s v="Upwork"/>
    <x v="26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14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4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4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3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2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4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n v="90000"/>
    <s v="Altus Group"/>
    <x v="1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n v="90000"/>
    <s v="Altus Group"/>
    <x v="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n v="90000"/>
    <s v="Altus Group"/>
    <x v="2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n v="90000"/>
    <s v="Altus Group"/>
    <x v="39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n v="81556.800000000003"/>
    <s v="LPL Financial"/>
    <x v="0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n v="81556.800000000003"/>
    <s v="LPL Financial"/>
    <x v="1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n v="81556.800000000003"/>
    <s v="LPL Financial"/>
    <x v="14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n v="81556.800000000003"/>
    <s v="LPL Financial"/>
    <x v="64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n v="171000"/>
    <s v="Walmart Global Tech"/>
    <x v="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n v="171000"/>
    <s v="Walmart Global Tech"/>
    <x v="26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n v="171000"/>
    <s v="Walmart Global Tech"/>
    <x v="13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n v="171000"/>
    <s v="Walmart Global Tech"/>
    <x v="12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n v="171000"/>
    <s v="Walmart Global Tech"/>
    <x v="3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n v="110000"/>
    <s v="Concero"/>
    <x v="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n v="110000"/>
    <s v="Concero"/>
    <x v="8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n v="110000"/>
    <s v="Concero"/>
    <x v="47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n v="110000"/>
    <s v="Concero"/>
    <x v="1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n v="110000"/>
    <s v="Concero"/>
    <x v="14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n v="300000"/>
    <s v="Walmart"/>
    <x v="8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n v="300000"/>
    <s v="Walmart"/>
    <x v="42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n v="300000"/>
    <s v="Walmart"/>
    <x v="13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n v="300000"/>
    <s v="Walmart"/>
    <x v="12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n v="300000"/>
    <s v="Walmart"/>
    <x v="1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n v="300000"/>
    <s v="Walmart"/>
    <x v="28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n v="72500"/>
    <s v="Foodbuy"/>
    <x v="4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n v="72500"/>
    <s v="Foodbuy"/>
    <x v="16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n v="72500"/>
    <s v="Foodbuy"/>
    <x v="81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n v="72500"/>
    <s v="Foodbuy"/>
    <x v="82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n v="155000"/>
    <s v="Insight Global"/>
    <x v="1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n v="155000"/>
    <s v="Insight Global"/>
    <x v="4"/>
  </r>
  <r>
    <n v="20099"/>
    <x v="6"/>
    <s v="Data Analyst"/>
    <s v="South Milwaukee, WI"/>
    <s v="Indeed"/>
    <x v="2"/>
    <x v="0"/>
    <s v="Illinois, United States"/>
    <d v="2023-01-03T18:30:15"/>
    <x v="4"/>
    <x v="1"/>
    <x v="1"/>
    <s v="United States"/>
    <x v="1"/>
    <m/>
    <n v="39.35"/>
    <n v="81848"/>
    <n v="81848"/>
    <s v="Arrow Workforce Solutions"/>
    <x v="109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n v="95000"/>
    <s v="FINN"/>
    <x v="0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n v="95000"/>
    <s v="FINN"/>
    <x v="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n v="89100"/>
    <s v="Sigma Software"/>
    <x v="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n v="89100"/>
    <s v="Sigma Software"/>
    <x v="26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n v="89100"/>
    <s v="Sigma Software"/>
    <x v="51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n v="89100"/>
    <s v="Sigma Software"/>
    <x v="77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n v="183310"/>
    <s v="Nextdoor"/>
    <x v="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n v="183310"/>
    <s v="Nextdoor"/>
    <x v="1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n v="183310"/>
    <s v="Nextdoor"/>
    <x v="4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n v="183310"/>
    <s v="Nextdoor"/>
    <x v="4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n v="82500"/>
    <s v="Assurant"/>
    <x v="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n v="82500"/>
    <s v="Assurant"/>
    <x v="36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n v="82500"/>
    <s v="Assurant"/>
    <x v="5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n v="104000"/>
    <s v="Robert Half"/>
    <x v="33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n v="104000"/>
    <s v="Robert Half"/>
    <x v="2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n v="104000"/>
    <s v="Robert Half"/>
    <x v="39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n v="104000"/>
    <s v="Robert Half"/>
    <x v="24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n v="104000"/>
    <s v="Robert Half"/>
    <x v="9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n v="104000"/>
    <s v="Robert Half"/>
    <x v="4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n v="72500"/>
    <s v="Brooksource"/>
    <x v="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n v="72500"/>
    <s v="Brooksource"/>
    <x v="1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n v="72500"/>
    <s v="Brooksource"/>
    <x v="14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n v="72500"/>
    <s v="Brooksource"/>
    <x v="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1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41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41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5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4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1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42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43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44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85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36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2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1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4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27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6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73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n v="115000"/>
    <s v="Peraton"/>
    <x v="1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n v="115000"/>
    <s v="Peraton"/>
    <x v="15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n v="109200"/>
    <s v="Upwork"/>
    <x v="1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n v="109200"/>
    <s v="Upwork"/>
    <x v="14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n v="109200"/>
    <s v="Upwork"/>
    <x v="13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n v="109200"/>
    <s v="Upwork"/>
    <x v="19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n v="72800"/>
    <s v="Robert Half"/>
    <x v="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n v="72800"/>
    <s v="Robert Half"/>
    <x v="33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n v="72800"/>
    <s v="Robert Half"/>
    <x v="4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n v="72800"/>
    <s v="Robert Half"/>
    <x v="5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n v="98800"/>
    <s v="ENVISN INCORPORATED"/>
    <x v="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n v="98800"/>
    <s v="ENVISN INCORPORATED"/>
    <x v="16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n v="98800"/>
    <s v="ENVISN INCORPORATED"/>
    <x v="65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n v="170000"/>
    <s v="Cepheid"/>
    <x v="31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n v="170000"/>
    <s v="Cepheid"/>
    <x v="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n v="119600"/>
    <s v="Aditi Consulting"/>
    <x v="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n v="119600"/>
    <s v="Aditi Consulting"/>
    <x v="5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n v="119600"/>
    <s v="Aditi Consulting"/>
    <x v="2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n v="119600"/>
    <s v="Aditi Consulting"/>
    <x v="124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1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38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55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94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4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162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81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1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14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96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4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1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5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n v="86500"/>
    <s v="Get It Recruit - Information Technology"/>
    <x v="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n v="86500"/>
    <s v="Get It Recruit - Information Technology"/>
    <x v="38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n v="115000"/>
    <s v="Liberty Personnel Services"/>
    <x v="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n v="115000"/>
    <s v="Liberty Personnel Services"/>
    <x v="126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n v="115000"/>
    <s v="Liberty Personnel Services"/>
    <x v="5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1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117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117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36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122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66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93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n v="93600"/>
    <s v="Upwork"/>
    <x v="0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n v="93600"/>
    <s v="Upwork"/>
    <x v="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14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4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4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4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76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5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4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48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n v="64600"/>
    <s v="Manulife"/>
    <x v="0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n v="64600"/>
    <s v="Manulife"/>
    <x v="5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n v="90000"/>
    <s v="Bloomberg"/>
    <x v="1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n v="90000"/>
    <s v="Bloomberg"/>
    <x v="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n v="90000"/>
    <s v="Bloomberg"/>
    <x v="7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n v="90000"/>
    <s v="Bloomberg"/>
    <x v="4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n v="90000"/>
    <s v="Bloomberg"/>
    <x v="118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1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14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7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2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16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13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12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n v="84157"/>
    <s v="Helix Tech IT Solutions"/>
    <x v="41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n v="84157"/>
    <s v="Helix Tech IT Solutions"/>
    <x v="41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n v="84157"/>
    <s v="Helix Tech IT Solutions"/>
    <x v="0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n v="84157"/>
    <s v="Helix Tech IT Solutions"/>
    <x v="162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n v="84157"/>
    <s v="Helix Tech IT Solutions"/>
    <x v="40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n v="84157"/>
    <s v="Helix Tech IT Solutions"/>
    <x v="48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n v="99150"/>
    <s v="Publicis Groupe"/>
    <x v="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n v="99150"/>
    <s v="Publicis Groupe"/>
    <x v="4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n v="99150"/>
    <s v="Publicis Groupe"/>
    <x v="4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n v="125000"/>
    <s v="Crowe"/>
    <x v="4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n v="125000"/>
    <s v="Crowe"/>
    <x v="4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n v="125000"/>
    <s v="Crowe"/>
    <x v="14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n v="125000"/>
    <s v="Crowe"/>
    <x v="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n v="125000"/>
    <s v="Crowe"/>
    <x v="4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n v="135000"/>
    <s v="Comerica Bank"/>
    <x v="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n v="135000"/>
    <s v="Comerica Bank"/>
    <x v="7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n v="135000"/>
    <s v="Comerica Bank"/>
    <x v="2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n v="135000"/>
    <s v="Comerica Bank"/>
    <x v="24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n v="135000"/>
    <s v="Comerica Bank"/>
    <x v="5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n v="90000"/>
    <s v="The Travelers Companies, Inc"/>
    <x v="2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n v="90000"/>
    <s v="The Travelers Companies, Inc"/>
    <x v="16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n v="90000"/>
    <s v="The Travelers Companies, Inc"/>
    <x v="26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n v="72000"/>
    <s v="Sutherland"/>
    <x v="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n v="72000"/>
    <s v="Sutherland"/>
    <x v="102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n v="72000"/>
    <s v="Sutherland"/>
    <x v="36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n v="72000"/>
    <s v="Sutherland"/>
    <x v="62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n v="72000"/>
    <s v="Sutherland"/>
    <x v="126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52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36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5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4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4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82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14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4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4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52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47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69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4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25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25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1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116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39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32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4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n v="114400"/>
    <s v="Prontoux INC"/>
    <x v="15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n v="114400"/>
    <s v="Prontoux INC"/>
    <x v="38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4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4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14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7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37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1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9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1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96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22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23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n v="75000"/>
    <s v="College of American Pathologists"/>
    <x v="48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n v="75000"/>
    <s v="College of American Pathologists"/>
    <x v="4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n v="75000"/>
    <s v="College of American Pathologists"/>
    <x v="82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n v="75000"/>
    <s v="College of American Pathologists"/>
    <x v="4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n v="75000"/>
    <s v="College of American Pathologists"/>
    <x v="81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n v="125000"/>
    <s v="Epsilon Systems Solutions"/>
    <x v="1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n v="125000"/>
    <s v="Epsilon Systems Solutions"/>
    <x v="70"/>
  </r>
  <r>
    <n v="20144"/>
    <x v="7"/>
    <s v="Prompt Engineer"/>
    <s v="Rijeka, Croatia"/>
    <s v="Ai-Jobs.net"/>
    <x v="0"/>
    <x v="0"/>
    <s v="Croatia"/>
    <d v="2023-12-02T20:33:55"/>
    <x v="5"/>
    <x v="1"/>
    <x v="1"/>
    <s v="Croatia"/>
    <x v="0"/>
    <n v="86400"/>
    <m/>
    <m/>
    <n v="86400"/>
    <s v="iOLAP"/>
    <x v="13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n v="114400"/>
    <s v="INNOVIT USA INC"/>
    <x v="1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n v="114400"/>
    <s v="INNOVIT USA INC"/>
    <x v="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n v="114400"/>
    <s v="INNOVIT USA INC"/>
    <x v="24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n v="114400"/>
    <s v="INNOVIT USA INC"/>
    <x v="26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n v="114400"/>
    <s v="INNOVIT USA INC"/>
    <x v="62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n v="72500"/>
    <s v="Place Services, Inc."/>
    <x v="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n v="72500"/>
    <s v="Place Services, Inc."/>
    <x v="52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n v="72500"/>
    <s v="Place Services, Inc."/>
    <x v="4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n v="72500"/>
    <s v="Place Services, Inc."/>
    <x v="5"/>
  </r>
  <r>
    <n v="20148"/>
    <x v="4"/>
    <s v="Senior Manager/Associate Director - Data Engineering Consulting"/>
    <s v="Nashville, TN"/>
    <s v="Ai-Jobs.net"/>
    <x v="0"/>
    <x v="0"/>
    <s v="Illinois, United States"/>
    <d v="2023-07-20T19:05:25"/>
    <x v="9"/>
    <x v="1"/>
    <x v="1"/>
    <s v="United States"/>
    <x v="0"/>
    <n v="96773"/>
    <m/>
    <m/>
    <n v="96773"/>
    <s v="Tiger Analytics"/>
    <x v="16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n v="247500"/>
    <s v="CVS Health"/>
    <x v="14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n v="247500"/>
    <s v="CVS Health"/>
    <x v="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n v="247500"/>
    <s v="CVS Health"/>
    <x v="1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n v="247500"/>
    <s v="CVS Health"/>
    <x v="65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7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42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14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3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37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45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1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1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9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n v="130000"/>
    <s v="TSR Consulting Services, Inc."/>
    <x v="4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n v="130000"/>
    <s v="TSR Consulting Services, Inc."/>
    <x v="94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n v="130000"/>
    <s v="TSR Consulting Services, Inc."/>
    <x v="129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n v="69962.5"/>
    <s v="Statkraft"/>
    <x v="1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n v="69962.5"/>
    <s v="Statkraft"/>
    <x v="0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n v="101014"/>
    <s v="Swiss Re"/>
    <x v="26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n v="101014"/>
    <s v="Swiss Re"/>
    <x v="51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4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1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8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33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1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3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124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11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n v="48880"/>
    <s v="Sikka Software"/>
    <x v="0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n v="48880"/>
    <s v="Sikka Software"/>
    <x v="1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n v="151840"/>
    <s v="Robert Half"/>
    <x v="1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n v="151840"/>
    <s v="Robert Half"/>
    <x v="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n v="151840"/>
    <s v="Robert Half"/>
    <x v="33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n v="151840"/>
    <s v="Robert Half"/>
    <x v="36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n v="151840"/>
    <s v="Robert Half"/>
    <x v="26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n v="111175"/>
    <s v="At-Bay"/>
    <x v="1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n v="111175"/>
    <s v="At-Bay"/>
    <x v="0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n v="111175"/>
    <s v="At-Bay"/>
    <x v="24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n v="111175"/>
    <s v="At-Bay"/>
    <x v="4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n v="61360"/>
    <s v="ISO-CAL North America, LLC."/>
    <x v="0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n v="61360"/>
    <s v="ISO-CAL North America, LLC."/>
    <x v="14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n v="252844"/>
    <s v="TikTok"/>
    <x v="1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n v="252844"/>
    <s v="TikTok"/>
    <x v="0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n v="252844"/>
    <s v="TikTok"/>
    <x v="10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n v="104000"/>
    <s v="TAD PGS, Inc."/>
    <x v="5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n v="104000"/>
    <s v="TAD PGS, Inc."/>
    <x v="40"/>
  </r>
  <r>
    <n v="20163"/>
    <x v="6"/>
    <s v="Data Analyst"/>
    <s v="Alameda, CA"/>
    <s v="ZipRecruiter"/>
    <x v="2"/>
    <x v="0"/>
    <s v="California, United States"/>
    <d v="2023-08-10T18:01:10"/>
    <x v="7"/>
    <x v="0"/>
    <x v="1"/>
    <s v="United States"/>
    <x v="1"/>
    <m/>
    <n v="51"/>
    <n v="106080"/>
    <n v="106080"/>
    <s v="Select Source International"/>
    <x v="5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n v="119600"/>
    <s v="Mindsource Inc"/>
    <x v="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n v="119600"/>
    <s v="Mindsource Inc"/>
    <x v="14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n v="119600"/>
    <s v="Mindsource Inc"/>
    <x v="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14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2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16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26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1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1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44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36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37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38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55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90"/>
  </r>
  <r>
    <n v="20169"/>
    <x v="8"/>
    <s v="Senior Manager, Analytics &amp; Accounts"/>
    <s v="Indianapolis, IN"/>
    <s v="ZipRecruiter"/>
    <x v="0"/>
    <x v="0"/>
    <s v="Illinois, United States"/>
    <d v="2023-06-06T00:02:33"/>
    <x v="6"/>
    <x v="1"/>
    <x v="1"/>
    <s v="United States"/>
    <x v="0"/>
    <n v="107500"/>
    <m/>
    <m/>
    <n v="107500"/>
    <s v="SMARI.LLC"/>
    <x v="65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n v="106080"/>
    <s v="Randstad USA"/>
    <x v="4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n v="106080"/>
    <s v="Randstad USA"/>
    <x v="4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n v="106080"/>
    <s v="Randstad USA"/>
    <x v="14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n v="106080"/>
    <s v="Randstad USA"/>
    <x v="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n v="106080"/>
    <s v="Randstad USA"/>
    <x v="44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n v="106080"/>
    <s v="Randstad USA"/>
    <x v="16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8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42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1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43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44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37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45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39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24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2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26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11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9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1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1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15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33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17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51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6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59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32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1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65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n v="120000"/>
    <s v="hatch I.T."/>
    <x v="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n v="120000"/>
    <s v="hatch I.T."/>
    <x v="2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24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2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16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26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39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17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4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n v="105000"/>
    <s v="CyberCoders"/>
    <x v="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n v="105000"/>
    <s v="CyberCoders"/>
    <x v="38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n v="105000"/>
    <s v="CyberCoders"/>
    <x v="4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n v="105000"/>
    <s v="CyberCoders"/>
    <x v="40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n v="157500"/>
    <s v="Hôpitaux Universitaires de Genève"/>
    <x v="15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n v="157500"/>
    <s v="Hôpitaux Universitaires de Genève"/>
    <x v="19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n v="157500"/>
    <s v="Creative Fabrica"/>
    <x v="1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n v="157500"/>
    <s v="Creative Fabrica"/>
    <x v="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1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44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8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2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11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1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139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5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49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14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9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n v="340000"/>
    <s v="Eden Smith Group"/>
    <x v="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n v="340000"/>
    <s v="Eden Smith Group"/>
    <x v="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n v="340000"/>
    <s v="Eden Smith Group"/>
    <x v="1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n v="340000"/>
    <s v="Eden Smith Group"/>
    <x v="1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n v="340000"/>
    <s v="Eden Smith Group"/>
    <x v="32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n v="340000"/>
    <s v="Eden Smith Group"/>
    <x v="9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n v="115000"/>
    <s v="Deloitte"/>
    <x v="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n v="115000"/>
    <s v="Deloitte"/>
    <x v="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n v="115000"/>
    <s v="Deloitte"/>
    <x v="1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n v="115000"/>
    <s v="Deloitte"/>
    <x v="9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n v="115000"/>
    <s v="Deloitte"/>
    <x v="1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n v="113037.59999999999"/>
    <s v="Premier Staffing Source, Inc."/>
    <x v="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n v="113037.59999999999"/>
    <s v="Premier Staffing Source, Inc."/>
    <x v="38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n v="113037.59999999999"/>
    <s v="Premier Staffing Source, Inc."/>
    <x v="4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n v="113037.59999999999"/>
    <s v="Premier Staffing Source, Inc."/>
    <x v="5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n v="185000"/>
    <s v="Benchling"/>
    <x v="108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n v="185000"/>
    <s v="Benchling"/>
    <x v="124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n v="135200"/>
    <s v="Intone Networks Inc."/>
    <x v="9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n v="190500"/>
    <s v="Square"/>
    <x v="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n v="190500"/>
    <s v="Square"/>
    <x v="1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n v="190500"/>
    <s v="Square"/>
    <x v="15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n v="190500"/>
    <s v="Square"/>
    <x v="33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n v="190500"/>
    <s v="Square"/>
    <x v="1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n v="190500"/>
    <s v="Square"/>
    <x v="65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n v="125000"/>
    <s v="Kforce Technology Staffing"/>
    <x v="0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n v="125000"/>
    <s v="Kforce Technology Staffing"/>
    <x v="4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n v="145600"/>
    <s v="Russell Tobin"/>
    <x v="33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n v="145600"/>
    <s v="Russell Tobin"/>
    <x v="82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n v="145600"/>
    <s v="Russell Tobin"/>
    <x v="66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44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42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7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26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1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5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55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65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14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26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1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1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n v="125000"/>
    <s v="BetterHelp"/>
    <x v="33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n v="125000"/>
    <s v="BetterHelp"/>
    <x v="1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n v="125000"/>
    <s v="BetterHelp"/>
    <x v="1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n v="125000"/>
    <s v="BetterHelp"/>
    <x v="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n v="125000"/>
    <s v="BetterHelp"/>
    <x v="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n v="125000"/>
    <s v="BetterHelp"/>
    <x v="100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n v="106433.60000000001"/>
    <s v="The Travelers Companies, Inc."/>
    <x v="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n v="106433.60000000001"/>
    <s v="The Travelers Companies, Inc."/>
    <x v="2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n v="106433.60000000001"/>
    <s v="The Travelers Companies, Inc."/>
    <x v="5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n v="106433.60000000001"/>
    <s v="The Travelers Companies, Inc."/>
    <x v="24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n v="106433.60000000001"/>
    <s v="The Travelers Companies, Inc."/>
    <x v="1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n v="174720"/>
    <s v="Disney Media &amp; Entertainment Distribution"/>
    <x v="1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n v="174720"/>
    <s v="Disney Media &amp; Entertainment Distribution"/>
    <x v="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n v="174720"/>
    <s v="Disney Media &amp; Entertainment Distribution"/>
    <x v="13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n v="174720"/>
    <s v="Disney Media &amp; Entertainment Distribution"/>
    <x v="18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n v="174720"/>
    <s v="Disney Media &amp; Entertainment Distribution"/>
    <x v="32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n v="174720"/>
    <s v="Disney Media &amp; Entertainment Distribution"/>
    <x v="1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n v="111175"/>
    <s v="Razorpay"/>
    <x v="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n v="111175"/>
    <s v="Razorpay"/>
    <x v="10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n v="111175"/>
    <s v="Razorpay"/>
    <x v="4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n v="111175"/>
    <s v="Razorpay"/>
    <x v="87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24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17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2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39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26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1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3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9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6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n v="75000"/>
    <s v="Health Choice Network"/>
    <x v="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n v="75000"/>
    <s v="Health Choice Network"/>
    <x v="36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n v="75000"/>
    <s v="Health Choice Network"/>
    <x v="81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n v="125000"/>
    <s v="YipitData"/>
    <x v="1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n v="125000"/>
    <s v="YipitData"/>
    <x v="3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n v="125000"/>
    <s v="YipitData"/>
    <x v="59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n v="202800"/>
    <s v="TEKsystems"/>
    <x v="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n v="202800"/>
    <s v="TEKsystems"/>
    <x v="1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n v="202800"/>
    <s v="TEKsystems"/>
    <x v="2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n v="202800"/>
    <s v="TEKsystems"/>
    <x v="1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n v="202800"/>
    <s v="TEKsystems"/>
    <x v="9"/>
  </r>
  <r>
    <n v="20202"/>
    <x v="3"/>
    <s v="Data Scientist/Tableau Developer - Contract to Hire"/>
    <s v="Anywhere"/>
    <s v="Upwork"/>
    <x v="6"/>
    <x v="1"/>
    <s v="Illinois, United States"/>
    <d v="2023-11-17T19:04:43"/>
    <x v="8"/>
    <x v="0"/>
    <x v="1"/>
    <s v="United States"/>
    <x v="1"/>
    <m/>
    <n v="65"/>
    <n v="135200"/>
    <n v="135200"/>
    <s v="Upwork"/>
    <x v="4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n v="163000"/>
    <s v="Spotify"/>
    <x v="1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n v="163000"/>
    <s v="Spotify"/>
    <x v="14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n v="163000"/>
    <s v="Spotify"/>
    <x v="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n v="163000"/>
    <s v="Spotify"/>
    <x v="17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n v="163000"/>
    <s v="Spotify"/>
    <x v="4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n v="100000"/>
    <s v="HCL America, Inc."/>
    <x v="1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n v="100000"/>
    <s v="HCL America, Inc."/>
    <x v="8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n v="100000"/>
    <s v="HCL America, Inc."/>
    <x v="2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n v="100000"/>
    <s v="HCL America, Inc."/>
    <x v="24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n v="100000"/>
    <s v="HCL America, Inc."/>
    <x v="1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n v="100000"/>
    <s v="HCL America, Inc."/>
    <x v="46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n v="89100"/>
    <s v="Capco"/>
    <x v="40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n v="89100"/>
    <s v="Capco"/>
    <x v="4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n v="74495.5"/>
    <s v="US Technology Transformation Service"/>
    <x v="15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n v="74495.5"/>
    <s v="US Technology Transformation Service"/>
    <x v="33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n v="129000"/>
    <s v="STONE Resource Group"/>
    <x v="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n v="129000"/>
    <s v="STONE Resource Group"/>
    <x v="36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n v="129000"/>
    <s v="STONE Resource Group"/>
    <x v="38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n v="129000"/>
    <s v="STONE Resource Group"/>
    <x v="109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8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3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1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128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2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16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11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1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54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55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n v="109200"/>
    <s v="Robert Half"/>
    <x v="1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n v="109200"/>
    <s v="Robert Half"/>
    <x v="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n v="109200"/>
    <s v="Robert Half"/>
    <x v="14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n v="109200"/>
    <s v="Robert Half"/>
    <x v="2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n v="79200"/>
    <s v="Publicis Groupe"/>
    <x v="0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n v="79200"/>
    <s v="Publicis Groupe"/>
    <x v="4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n v="100000"/>
    <s v="Centene Corp"/>
    <x v="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n v="100000"/>
    <s v="Centene Corp"/>
    <x v="1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n v="100000"/>
    <s v="Centene Corp"/>
    <x v="14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n v="100000"/>
    <s v="Centene Corp"/>
    <x v="4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1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7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2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39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99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98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6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5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n v="149946.5"/>
    <s v="US Employment and Training Administration"/>
    <x v="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n v="149946.5"/>
    <s v="US Employment and Training Administration"/>
    <x v="1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n v="149946.5"/>
    <s v="US Employment and Training Administration"/>
    <x v="33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n v="149946.5"/>
    <s v="US Employment and Training Administration"/>
    <x v="36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n v="151000"/>
    <s v="Spokeo"/>
    <x v="0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n v="151000"/>
    <s v="Spokeo"/>
    <x v="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5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26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2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1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62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126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4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5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n v="124800"/>
    <s v="Tri-Force Consulting Services Inc"/>
    <x v="15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n v="124800"/>
    <s v="Tri-Force Consulting Services Inc"/>
    <x v="116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n v="124800"/>
    <s v="Tri-Force Consulting Services Inc"/>
    <x v="133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n v="96720"/>
    <s v="IDR, Inc."/>
    <x v="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n v="96720"/>
    <s v="IDR, Inc."/>
    <x v="44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n v="96720"/>
    <s v="IDR, Inc."/>
    <x v="83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n v="96720"/>
    <s v="IDR, Inc."/>
    <x v="24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n v="96720"/>
    <s v="IDR, Inc."/>
    <x v="54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n v="125000"/>
    <s v="Jobot"/>
    <x v="15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n v="125000"/>
    <s v="Jobot"/>
    <x v="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n v="125000"/>
    <s v="Jobot"/>
    <x v="68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n v="125000"/>
    <s v="Jobot"/>
    <x v="69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n v="125000"/>
    <s v="Jobot"/>
    <x v="47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n v="125000"/>
    <s v="Jobot"/>
    <x v="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4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4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14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4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4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118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n v="90000"/>
    <s v="Koch Industries"/>
    <x v="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n v="90000"/>
    <s v="Koch Industries"/>
    <x v="1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n v="90000"/>
    <s v="Koch Industries"/>
    <x v="71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n v="90000"/>
    <s v="Koch Industries"/>
    <x v="2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n v="90000"/>
    <s v="Koch Industries"/>
    <x v="4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n v="90000"/>
    <s v="Koch Industries"/>
    <x v="61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n v="119475"/>
    <s v="American Century Investments"/>
    <x v="0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n v="119475"/>
    <s v="American Century Investments"/>
    <x v="1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n v="119475"/>
    <s v="American Century Investments"/>
    <x v="2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n v="119475"/>
    <s v="American Century Investments"/>
    <x v="4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n v="67496"/>
    <s v="TalentBridge"/>
    <x v="114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n v="67496"/>
    <s v="TalentBridge"/>
    <x v="0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n v="67496"/>
    <s v="TalentBridge"/>
    <x v="4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4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4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14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24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2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4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106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6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8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82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112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n v="130000"/>
    <s v="ZIRLEN TECHNOLOGIES INCORPORATED"/>
    <x v="0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n v="130000"/>
    <s v="ZIRLEN TECHNOLOGIES INCORPORATED"/>
    <x v="4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1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33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29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2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16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59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21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12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7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8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3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1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14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42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21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1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13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4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4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n v="81650"/>
    <s v="Johns Hopkins University"/>
    <x v="41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n v="81650"/>
    <s v="Johns Hopkins University"/>
    <x v="41"/>
  </r>
  <r>
    <n v="20231"/>
    <x v="6"/>
    <s v="Data Analyst Report Writer"/>
    <s v="Austin, TX"/>
    <s v="LinkedIn"/>
    <x v="2"/>
    <x v="0"/>
    <s v="Texas, United States"/>
    <d v="2023-06-23T15:18:32"/>
    <x v="6"/>
    <x v="0"/>
    <x v="0"/>
    <s v="United States"/>
    <x v="1"/>
    <m/>
    <n v="54.5"/>
    <n v="113360"/>
    <n v="113360"/>
    <s v="IDR, Inc."/>
    <x v="83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n v="53014"/>
    <s v="Bosch Group"/>
    <x v="3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n v="53014"/>
    <s v="Bosch Group"/>
    <x v="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n v="53014"/>
    <s v="Bosch Group"/>
    <x v="10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n v="53014"/>
    <s v="Bosch Group"/>
    <x v="1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n v="53014"/>
    <s v="Bosch Group"/>
    <x v="4"/>
  </r>
  <r>
    <n v="20234"/>
    <x v="6"/>
    <s v="Data Analyst"/>
    <s v="Herndon, VA"/>
    <s v="Indeed"/>
    <x v="0"/>
    <x v="0"/>
    <s v="New York, United States"/>
    <d v="2023-10-06T16:00:14"/>
    <x v="2"/>
    <x v="0"/>
    <x v="0"/>
    <s v="United States"/>
    <x v="0"/>
    <n v="85000"/>
    <m/>
    <m/>
    <n v="85000"/>
    <s v="AEM Corporation"/>
    <x v="4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n v="150000"/>
    <s v="Earnest"/>
    <x v="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n v="150000"/>
    <s v="Earnest"/>
    <x v="100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n v="47840"/>
    <s v="Coronis Health"/>
    <x v="4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n v="130000"/>
    <s v="Motion Recruitment"/>
    <x v="1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n v="130000"/>
    <s v="Motion Recruitment"/>
    <x v="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n v="130000"/>
    <s v="Motion Recruitment"/>
    <x v="2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n v="130000"/>
    <s v="Motion Recruitment"/>
    <x v="1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n v="123983.5"/>
    <s v="Northrop Grumman Federal Credit Union (NGFCU)"/>
    <x v="1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n v="123983.5"/>
    <s v="Northrop Grumman Federal Credit Union (NGFCU)"/>
    <x v="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n v="123983.5"/>
    <s v="Northrop Grumman Federal Credit Union (NGFCU)"/>
    <x v="26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n v="123983.5"/>
    <s v="Northrop Grumman Federal Credit Union (NGFCU)"/>
    <x v="2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n v="123983.5"/>
    <s v="Northrop Grumman Federal Credit Union (NGFCU)"/>
    <x v="4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n v="105000"/>
    <s v="Michael Page International Inc"/>
    <x v="1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n v="105000"/>
    <s v="Michael Page International Inc"/>
    <x v="14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n v="105000"/>
    <s v="Michael Page International Inc"/>
    <x v="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n v="105000"/>
    <s v="Michael Page International Inc"/>
    <x v="4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n v="105000"/>
    <s v="Michael Page International Inc"/>
    <x v="82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n v="105000"/>
    <s v="Michael Page International Inc"/>
    <x v="4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n v="95900"/>
    <s v="Navy Federal Credit Union"/>
    <x v="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n v="95900"/>
    <s v="Navy Federal Credit Union"/>
    <x v="3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n v="95900"/>
    <s v="Navy Federal Credit Union"/>
    <x v="81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n v="95900"/>
    <s v="Navy Federal Credit Union"/>
    <x v="94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1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33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13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12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105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55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65"/>
  </r>
  <r>
    <n v="20244"/>
    <x v="6"/>
    <s v="Data Management Analyst III"/>
    <s v="Gainesville, FL"/>
    <s v="Indeed"/>
    <x v="0"/>
    <x v="0"/>
    <s v="Georgia"/>
    <d v="2023-06-06T15:27:32"/>
    <x v="6"/>
    <x v="0"/>
    <x v="1"/>
    <s v="United States"/>
    <x v="0"/>
    <n v="84500"/>
    <m/>
    <m/>
    <n v="84500"/>
    <s v="University of Florida"/>
    <x v="4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1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2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26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13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12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97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148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n v="177500"/>
    <s v="National Basketball Association (NBA)"/>
    <x v="1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n v="177500"/>
    <s v="National Basketball Association (NBA)"/>
    <x v="14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n v="177500"/>
    <s v="National Basketball Association (NBA)"/>
    <x v="26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n v="177500"/>
    <s v="National Basketball Association (NBA)"/>
    <x v="51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n v="177500"/>
    <s v="National Basketball Association (NBA)"/>
    <x v="2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4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4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42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36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2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26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5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38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1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1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9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4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8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82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5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65"/>
  </r>
  <r>
    <n v="20248"/>
    <x v="3"/>
    <s v="Data Scientist"/>
    <s v="Richardson, TX"/>
    <s v="Dice"/>
    <x v="2"/>
    <x v="0"/>
    <s v="Texas, United States"/>
    <d v="2023-06-13T16:03:12"/>
    <x v="6"/>
    <x v="0"/>
    <x v="1"/>
    <s v="United States"/>
    <x v="1"/>
    <m/>
    <n v="67.5"/>
    <n v="140400"/>
    <n v="140400"/>
    <s v="Prudent Technologies and Consulting"/>
    <x v="24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n v="50616.800000000003"/>
    <s v="The Aerospace Corporation"/>
    <x v="1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n v="50616.800000000003"/>
    <s v="The Aerospace Corporation"/>
    <x v="31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39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38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2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32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1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9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4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28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n v="150000"/>
    <s v="Job Juncture"/>
    <x v="1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n v="150000"/>
    <s v="Job Juncture"/>
    <x v="14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n v="150000"/>
    <s v="Job Juncture"/>
    <x v="53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n v="150000"/>
    <s v="Job Juncture"/>
    <x v="4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n v="137500"/>
    <s v="Omni Federal"/>
    <x v="1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n v="137500"/>
    <s v="Omni Federal"/>
    <x v="8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n v="137500"/>
    <s v="Omni Federal"/>
    <x v="47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n v="137500"/>
    <s v="Omni Federal"/>
    <x v="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n v="137500"/>
    <s v="Omni Federal"/>
    <x v="1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85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1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8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5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10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5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102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47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3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5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62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12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4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4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1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42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26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13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12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59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3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11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10"/>
  </r>
  <r>
    <n v="20257"/>
    <x v="6"/>
    <s v="Business Data Analyst"/>
    <s v="California"/>
    <s v="Recruit.net"/>
    <x v="0"/>
    <x v="0"/>
    <s v="California, United States"/>
    <d v="2023-01-21T00:01:24"/>
    <x v="4"/>
    <x v="0"/>
    <x v="1"/>
    <s v="United States"/>
    <x v="0"/>
    <n v="95000"/>
    <m/>
    <m/>
    <n v="95000"/>
    <s v="Veah Consulting Services"/>
    <x v="0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n v="135200"/>
    <s v="Blu Omega, LLC"/>
    <x v="2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n v="56700"/>
    <s v="Software Mind"/>
    <x v="2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n v="56700"/>
    <s v="Software Mind"/>
    <x v="26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n v="56700"/>
    <s v="Software Mind"/>
    <x v="16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n v="46800"/>
    <s v="Mid - Cal Labor Solutions Texas"/>
    <x v="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n v="46800"/>
    <s v="Mid - Cal Labor Solutions Texas"/>
    <x v="47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n v="46800"/>
    <s v="Mid - Cal Labor Solutions Texas"/>
    <x v="41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n v="46800"/>
    <s v="Mid - Cal Labor Solutions Texas"/>
    <x v="41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n v="46800"/>
    <s v="Mid - Cal Labor Solutions Texas"/>
    <x v="4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n v="46800"/>
    <s v="Mid - Cal Labor Solutions Texas"/>
    <x v="48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n v="56763.199999999997"/>
    <s v="MassMutual"/>
    <x v="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n v="56763.199999999997"/>
    <s v="MassMutual"/>
    <x v="76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n v="56763.199999999997"/>
    <s v="MassMutual"/>
    <x v="4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n v="56763.199999999997"/>
    <s v="MassMutual"/>
    <x v="6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1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0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2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3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60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5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9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98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6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27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1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89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84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36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81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4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112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14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1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144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86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27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6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39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133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4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66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93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1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14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8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52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4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40"/>
  </r>
  <r>
    <n v="20268"/>
    <x v="6"/>
    <s v="Junior Data Analyst"/>
    <s v="Baltimore, MD"/>
    <s v="LinkedIn"/>
    <x v="2"/>
    <x v="0"/>
    <s v="New York, United States"/>
    <d v="2023-01-11T20:00:55"/>
    <x v="4"/>
    <x v="0"/>
    <x v="1"/>
    <s v="United States"/>
    <x v="1"/>
    <m/>
    <n v="20.67"/>
    <n v="42993.599999999999"/>
    <n v="42993.600000000006"/>
    <s v="ApTask"/>
    <x v="4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4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4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14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47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16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4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48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4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n v="110957.59999999999"/>
    <s v="R&amp;D Partners"/>
    <x v="140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n v="110957.59999999999"/>
    <s v="R&amp;D Partners"/>
    <x v="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0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1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14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40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129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4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66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n v="272500"/>
    <s v="Circle"/>
    <x v="1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n v="272500"/>
    <s v="Circle"/>
    <x v="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1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34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39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2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24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73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66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93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n v="124508.8"/>
    <s v="Heluna Health"/>
    <x v="33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n v="124508.8"/>
    <s v="Heluna Health"/>
    <x v="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1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52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2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11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4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73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n v="79200"/>
    <s v="Visa"/>
    <x v="1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n v="79200"/>
    <s v="Visa"/>
    <x v="14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n v="79200"/>
    <s v="Visa"/>
    <x v="52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n v="79200"/>
    <s v="Visa"/>
    <x v="4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n v="79200"/>
    <s v="Visa"/>
    <x v="5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n v="135000"/>
    <s v="Earnest Analytics"/>
    <x v="40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n v="135000"/>
    <s v="Earnest Analytics"/>
    <x v="4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8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3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47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1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7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24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9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1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n v="49920"/>
    <s v="State of New Mexico - 3.5"/>
    <x v="41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n v="49920"/>
    <s v="State of New Mexico - 3.5"/>
    <x v="41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n v="49920"/>
    <s v="State of New Mexico - 3.5"/>
    <x v="4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n v="49920"/>
    <s v="State of New Mexico - 3.5"/>
    <x v="4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n v="49920"/>
    <s v="State of New Mexico - 3.5"/>
    <x v="118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n v="49920"/>
    <s v="Vistra Corporate Services Company"/>
    <x v="4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n v="49920"/>
    <s v="Vistra Corporate Services Company"/>
    <x v="4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n v="49920"/>
    <s v="Vistra Corporate Services Company"/>
    <x v="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n v="49920"/>
    <s v="Vistra Corporate Services Company"/>
    <x v="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33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24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1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4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81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57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n v="86320"/>
    <s v="Nesco Resource"/>
    <x v="3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n v="86320"/>
    <s v="Nesco Resource"/>
    <x v="89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n v="86320"/>
    <s v="Nesco Resource"/>
    <x v="8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n v="43200"/>
    <s v="CRH"/>
    <x v="64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n v="43200"/>
    <s v="CRH"/>
    <x v="5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n v="43200"/>
    <s v="CRH"/>
    <x v="4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n v="43200"/>
    <s v="CRH"/>
    <x v="82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n v="43200"/>
    <s v="CRH"/>
    <x v="133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n v="53014"/>
    <s v="Binance"/>
    <x v="0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n v="53014"/>
    <s v="Binance"/>
    <x v="1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n v="53014"/>
    <s v="Binance"/>
    <x v="136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n v="82051.5"/>
    <s v="Metropolitan Atlanta Rapid Transit Authority (MARTA)"/>
    <x v="0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n v="82051.5"/>
    <s v="Metropolitan Atlanta Rapid Transit Authority (MARTA)"/>
    <x v="1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n v="82051.5"/>
    <s v="Metropolitan Atlanta Rapid Transit Authority (MARTA)"/>
    <x v="1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n v="82051.5"/>
    <s v="Metropolitan Atlanta Rapid Transit Authority (MARTA)"/>
    <x v="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n v="82051.5"/>
    <s v="Metropolitan Atlanta Rapid Transit Authority (MARTA)"/>
    <x v="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n v="82051.5"/>
    <s v="Metropolitan Atlanta Rapid Transit Authority (MARTA)"/>
    <x v="4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1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8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7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43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42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124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1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13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131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19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55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4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76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73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1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3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105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19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13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12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59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55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27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28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6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125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n v="49896"/>
    <s v="Autodesk"/>
    <x v="2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n v="49896"/>
    <s v="Autodesk"/>
    <x v="2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1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14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42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33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59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12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8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13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19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1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14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53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18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59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1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1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42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2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39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38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5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4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65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n v="112320"/>
    <s v="RennerBrown Staffing"/>
    <x v="128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n v="112320"/>
    <s v="RennerBrown Staffing"/>
    <x v="54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n v="112320"/>
    <s v="RennerBrown Staffing"/>
    <x v="162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n v="200000"/>
    <s v="Meta"/>
    <x v="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n v="200000"/>
    <s v="Meta"/>
    <x v="14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n v="200000"/>
    <s v="Meta"/>
    <x v="1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n v="200000"/>
    <s v="Meta"/>
    <x v="144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n v="70000"/>
    <s v="Cynet Systems"/>
    <x v="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n v="70000"/>
    <s v="Cynet Systems"/>
    <x v="114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n v="70000"/>
    <s v="Cynet Systems"/>
    <x v="62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n v="96773"/>
    <s v="Tiger Analytics"/>
    <x v="0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n v="96773"/>
    <s v="Tiger Analytics"/>
    <x v="1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n v="96773"/>
    <s v="Tiger Analytics"/>
    <x v="8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n v="96773"/>
    <s v="Tiger Analytics"/>
    <x v="42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n v="96773"/>
    <s v="Tiger Analytics"/>
    <x v="2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n v="120000"/>
    <s v="Nesco Resource, LLC"/>
    <x v="4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n v="120000"/>
    <s v="Nesco Resource, LLC"/>
    <x v="5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1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14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8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42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2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11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n v="124800"/>
    <s v="Thinkfind"/>
    <x v="109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n v="124800"/>
    <s v="Thinkfind"/>
    <x v="4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84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1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26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1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4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4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77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1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14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51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1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59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6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3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6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n v="156500"/>
    <s v="3Pillar Global"/>
    <x v="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n v="156500"/>
    <s v="3Pillar Global"/>
    <x v="1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n v="156500"/>
    <s v="3Pillar Global"/>
    <x v="26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n v="156500"/>
    <s v="3Pillar Global"/>
    <x v="4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n v="156500"/>
    <s v="3Pillar Global"/>
    <x v="62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4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4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14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47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42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5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1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48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4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n v="125000"/>
    <s v="Humana"/>
    <x v="4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n v="125000"/>
    <s v="Humana"/>
    <x v="4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n v="125000"/>
    <s v="Humana"/>
    <x v="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n v="125000"/>
    <s v="Humana"/>
    <x v="1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n v="125000"/>
    <s v="Humana"/>
    <x v="48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n v="153920"/>
    <s v="Russell Tobin"/>
    <x v="1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n v="153920"/>
    <s v="Russell Tobin"/>
    <x v="67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n v="153920"/>
    <s v="Russell Tobin"/>
    <x v="32"/>
  </r>
  <r>
    <n v="20307"/>
    <x v="3"/>
    <s v="Data Scientist - Contract to Hire"/>
    <s v="Anywhere"/>
    <s v="Upwork"/>
    <x v="6"/>
    <x v="1"/>
    <s v="Sudan"/>
    <d v="2023-09-17T06:13:28"/>
    <x v="3"/>
    <x v="0"/>
    <x v="1"/>
    <s v="Sudan"/>
    <x v="1"/>
    <m/>
    <n v="22.5"/>
    <n v="46800"/>
    <n v="46800"/>
    <s v="Upwork"/>
    <x v="26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n v="131900"/>
    <s v="TIAA"/>
    <x v="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n v="131900"/>
    <s v="TIAA"/>
    <x v="24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n v="131900"/>
    <s v="TIAA"/>
    <x v="2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n v="131900"/>
    <s v="TIAA"/>
    <x v="4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n v="131900"/>
    <s v="TIAA"/>
    <x v="6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9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16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5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3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1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3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1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49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n v="100250"/>
    <s v="Get It Recruit - Healthcare"/>
    <x v="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n v="100250"/>
    <s v="Get It Recruit - Healthcare"/>
    <x v="24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n v="100250"/>
    <s v="Get It Recruit - Healthcare"/>
    <x v="51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n v="100250"/>
    <s v="Get It Recruit - Healthcare"/>
    <x v="4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n v="77500"/>
    <s v="LUMISOURCE, LLC"/>
    <x v="15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n v="77500"/>
    <s v="LUMISOURCE, LLC"/>
    <x v="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n v="77500"/>
    <s v="LUMISOURCE, LLC"/>
    <x v="4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n v="77500"/>
    <s v="LUMISOURCE, LLC"/>
    <x v="4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n v="77500"/>
    <s v="LUMISOURCE, LLC"/>
    <x v="5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1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14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2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16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26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11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1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3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53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n v="150800"/>
    <s v="iT  Resource Solutions.net,inc"/>
    <x v="1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n v="150800"/>
    <s v="iT  Resource Solutions.net,inc"/>
    <x v="14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n v="150800"/>
    <s v="iT  Resource Solutions.net,inc"/>
    <x v="8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n v="150800"/>
    <s v="iT  Resource Solutions.net,inc"/>
    <x v="4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n v="150800"/>
    <s v="iT  Resource Solutions.net,inc"/>
    <x v="1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n v="150800"/>
    <s v="iT  Resource Solutions.net,inc"/>
    <x v="77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n v="122800"/>
    <s v="Target"/>
    <x v="1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n v="122800"/>
    <s v="Target"/>
    <x v="8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n v="122800"/>
    <s v="Target"/>
    <x v="42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n v="93000"/>
    <s v="AllHealth Network"/>
    <x v="15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n v="93000"/>
    <s v="AllHealth Network"/>
    <x v="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n v="129503.5"/>
    <s v="Baptist Health South Florida"/>
    <x v="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n v="129503.5"/>
    <s v="Baptist Health South Florida"/>
    <x v="1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n v="129503.5"/>
    <s v="Baptist Health South Florida"/>
    <x v="1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n v="129503.5"/>
    <s v="Baptist Health South Florida"/>
    <x v="4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n v="129503.5"/>
    <s v="Baptist Health South Florida"/>
    <x v="4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n v="140000"/>
    <s v="Concero Technology Group"/>
    <x v="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n v="140000"/>
    <s v="Concero Technology Group"/>
    <x v="8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n v="140000"/>
    <s v="Concero Technology Group"/>
    <x v="47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n v="140000"/>
    <s v="Concero Technology Group"/>
    <x v="1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n v="140000"/>
    <s v="Concero Technology Group"/>
    <x v="14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n v="98500"/>
    <s v="AACSB International"/>
    <x v="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n v="98500"/>
    <s v="AACSB International"/>
    <x v="1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n v="98500"/>
    <s v="AACSB International"/>
    <x v="1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n v="90000"/>
    <s v="84.51"/>
    <x v="14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n v="90000"/>
    <s v="84.51"/>
    <x v="1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n v="90000"/>
    <s v="84.51"/>
    <x v="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n v="90000"/>
    <s v="84.51"/>
    <x v="4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n v="90000"/>
    <s v="84.51"/>
    <x v="5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n v="93600"/>
    <s v="Upwork"/>
    <x v="17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n v="93600"/>
    <s v="Upwork"/>
    <x v="5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n v="175000"/>
    <s v="Raytheon Technologies"/>
    <x v="1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n v="175000"/>
    <s v="Raytheon Technologies"/>
    <x v="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n v="145000"/>
    <s v="ReUp Education"/>
    <x v="1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n v="145000"/>
    <s v="ReUp Education"/>
    <x v="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n v="145000"/>
    <s v="ReUp Education"/>
    <x v="2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n v="145000"/>
    <s v="ReUp Education"/>
    <x v="32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n v="34340.800000000003"/>
    <s v="Texas Health and Human Services"/>
    <x v="0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n v="34340.800000000003"/>
    <s v="Texas Health and Human Services"/>
    <x v="4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n v="34340.800000000003"/>
    <s v="Texas Health and Human Services"/>
    <x v="4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n v="34340.800000000003"/>
    <s v="Texas Health and Human Services"/>
    <x v="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n v="34340.800000000003"/>
    <s v="Texas Health and Human Services"/>
    <x v="48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42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3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16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39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24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1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9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1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4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5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6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1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1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8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37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3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59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6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18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11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1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5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n v="99150"/>
    <s v="Procore Technologies"/>
    <x v="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n v="99150"/>
    <s v="Procore Technologies"/>
    <x v="8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n v="99150"/>
    <s v="Procore Technologies"/>
    <x v="1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n v="99150"/>
    <s v="Procore Technologies"/>
    <x v="24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n v="99150"/>
    <s v="Procore Technologies"/>
    <x v="9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n v="99150"/>
    <s v="Procore Technologies"/>
    <x v="1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17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4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1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1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51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3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4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6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1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38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1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59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53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5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n v="100000"/>
    <s v="Okta"/>
    <x v="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n v="100000"/>
    <s v="Okta"/>
    <x v="1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n v="100000"/>
    <s v="Okta"/>
    <x v="4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n v="100000"/>
    <s v="Okta"/>
    <x v="5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8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1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24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26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1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32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76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5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n v="105144"/>
    <s v="TEKsystems"/>
    <x v="1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n v="105144"/>
    <s v="TEKsystems"/>
    <x v="37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n v="105144"/>
    <s v="TEKsystems"/>
    <x v="197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n v="105144"/>
    <s v="TEKsystems"/>
    <x v="11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n v="105144"/>
    <s v="TEKsystems"/>
    <x v="1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1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92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7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51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26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1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59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21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n v="48750"/>
    <s v="Harry Chapin Food Bank of Southwest Florida"/>
    <x v="81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n v="48750"/>
    <s v="Harry Chapin Food Bank of Southwest Florida"/>
    <x v="4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n v="48750"/>
    <s v="Harry Chapin Food Bank of Southwest Florida"/>
    <x v="82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n v="48750"/>
    <s v="Harry Chapin Food Bank of Southwest Florida"/>
    <x v="112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1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51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39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24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2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4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73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n v="130000"/>
    <s v="Roc Search"/>
    <x v="1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n v="130000"/>
    <s v="Roc Search"/>
    <x v="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n v="130000"/>
    <s v="Roc Search"/>
    <x v="8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n v="130000"/>
    <s v="Roc Search"/>
    <x v="2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n v="130000"/>
    <s v="Roc Search"/>
    <x v="4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n v="99150"/>
    <s v="Amazon.com"/>
    <x v="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n v="99150"/>
    <s v="Amazon.com"/>
    <x v="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n v="99150"/>
    <s v="Amazon.com"/>
    <x v="14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n v="99150"/>
    <s v="Amazon.com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n v="99150"/>
    <s v="Amazon.com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n v="99150"/>
    <s v="Amazon.com"/>
    <x v="4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n v="155000"/>
    <s v="SearchTribes"/>
    <x v="15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n v="155000"/>
    <s v="SearchTribes"/>
    <x v="1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n v="155000"/>
    <s v="SearchTribes"/>
    <x v="42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n v="155000"/>
    <s v="SearchTribes"/>
    <x v="2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n v="155000"/>
    <s v="SearchTribes"/>
    <x v="1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n v="155000"/>
    <s v="SearchTribes"/>
    <x v="28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n v="157500"/>
    <s v="Truecaller"/>
    <x v="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n v="157500"/>
    <s v="Truecaller"/>
    <x v="1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n v="157500"/>
    <s v="Truecaller"/>
    <x v="42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n v="157500"/>
    <s v="Truecaller"/>
    <x v="16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n v="157500"/>
    <s v="Truecaller"/>
    <x v="53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n v="157500"/>
    <s v="Truecaller"/>
    <x v="4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n v="208500"/>
    <s v="TikTok"/>
    <x v="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n v="208500"/>
    <s v="TikTok"/>
    <x v="1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n v="208500"/>
    <s v="TikTok"/>
    <x v="4"/>
  </r>
  <r>
    <n v="20342"/>
    <x v="6"/>
    <s v="Data Analyst"/>
    <s v="Tampa, FL"/>
    <s v="Indeed"/>
    <x v="0"/>
    <x v="0"/>
    <s v="Florida, United States"/>
    <d v="2023-01-05T17:02:36"/>
    <x v="4"/>
    <x v="1"/>
    <x v="1"/>
    <s v="United States"/>
    <x v="0"/>
    <n v="127500"/>
    <m/>
    <m/>
    <n v="127500"/>
    <s v="Kani Solutions"/>
    <x v="38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n v="109200"/>
    <s v="Insight Global"/>
    <x v="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n v="109200"/>
    <s v="Insight Global"/>
    <x v="5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n v="109200"/>
    <s v="Insight Global"/>
    <x v="4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n v="109200"/>
    <s v="Insight Global"/>
    <x v="6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14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4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3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69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3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72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n v="102960"/>
    <s v="InnoCom, Inc."/>
    <x v="14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n v="102960"/>
    <s v="InnoCom, Inc."/>
    <x v="1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n v="102960"/>
    <s v="InnoCom, Inc."/>
    <x v="85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n v="102960"/>
    <s v="InnoCom, Inc."/>
    <x v="44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n v="102960"/>
    <s v="InnoCom, Inc."/>
    <x v="11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n v="102960"/>
    <s v="InnoCom, Inc."/>
    <x v="54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n v="150000"/>
    <s v="Citigroup, Inc"/>
    <x v="1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n v="150000"/>
    <s v="Citigroup, Inc"/>
    <x v="14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n v="150000"/>
    <s v="Citigroup, Inc"/>
    <x v="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n v="150000"/>
    <s v="Citigroup, Inc"/>
    <x v="52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n v="110500"/>
    <s v="Addepar"/>
    <x v="52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n v="110500"/>
    <s v="Addepar"/>
    <x v="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n v="110500"/>
    <s v="Addepar"/>
    <x v="1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n v="110500"/>
    <s v="Addepar"/>
    <x v="4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n v="62400"/>
    <s v="A3 Staffing Solutions"/>
    <x v="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n v="62400"/>
    <s v="A3 Staffing Solutions"/>
    <x v="24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n v="62400"/>
    <s v="A3 Staffing Solutions"/>
    <x v="2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n v="62400"/>
    <s v="A3 Staffing Solutions"/>
    <x v="26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n v="62400"/>
    <s v="A3 Staffing Solutions"/>
    <x v="66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n v="127500"/>
    <s v="Unlearn.AI"/>
    <x v="1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n v="127500"/>
    <s v="Unlearn.AI"/>
    <x v="6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n v="127500"/>
    <s v="Unlearn.AI"/>
    <x v="59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n v="108415.5"/>
    <s v="Swiss Re"/>
    <x v="1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n v="108415.5"/>
    <s v="Swiss Re"/>
    <x v="123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n v="108415.5"/>
    <s v="Swiss Re"/>
    <x v="1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1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89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37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38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26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2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124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46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n v="172500"/>
    <s v="Verily"/>
    <x v="1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26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2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79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9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1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5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27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28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n v="70000"/>
    <s v="Acadia Technologies, Inc."/>
    <x v="31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n v="70000"/>
    <s v="Acadia Technologies, Inc."/>
    <x v="14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n v="70000"/>
    <s v="Acadia Technologies, Inc."/>
    <x v="1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n v="70000"/>
    <s v="Acadia Technologies, Inc."/>
    <x v="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n v="70000"/>
    <s v="Acadia Technologies, Inc."/>
    <x v="7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n v="49920"/>
    <s v="WÃ¤rtsilÃ¤ - 4.1"/>
    <x v="1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n v="49920"/>
    <s v="WÃ¤rtsilÃ¤ - 4.1"/>
    <x v="16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n v="49920"/>
    <s v="WÃ¤rtsilÃ¤ - 4.1"/>
    <x v="26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n v="49920"/>
    <s v="WÃ¤rtsilÃ¤ - 4.1"/>
    <x v="2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n v="49920"/>
    <s v="WÃ¤rtsilÃ¤ - 4.1"/>
    <x v="3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n v="49920"/>
    <s v="WÃ¤rtsilÃ¤ - 4.1"/>
    <x v="4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n v="109200"/>
    <s v="Modis"/>
    <x v="1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n v="109200"/>
    <s v="Modis"/>
    <x v="33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n v="109200"/>
    <s v="Modis"/>
    <x v="4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n v="109200"/>
    <s v="Modis"/>
    <x v="5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n v="109200"/>
    <s v="Modis"/>
    <x v="61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n v="109200"/>
    <s v="Modis"/>
    <x v="77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n v="152500"/>
    <s v="Huntress"/>
    <x v="14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n v="152500"/>
    <s v="Huntress"/>
    <x v="1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n v="152500"/>
    <s v="Huntress"/>
    <x v="2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n v="152500"/>
    <s v="Huntress"/>
    <x v="24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n v="152500"/>
    <s v="Huntress"/>
    <x v="17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n v="152500"/>
    <s v="Huntress"/>
    <x v="39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1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25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25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4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34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3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3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11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1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2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2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6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8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1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33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38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2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1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32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114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36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9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5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81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4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82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n v="62500"/>
    <s v="OZ"/>
    <x v="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n v="62500"/>
    <s v="OZ"/>
    <x v="1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n v="62500"/>
    <s v="OZ"/>
    <x v="85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n v="62500"/>
    <s v="OZ"/>
    <x v="2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n v="62500"/>
    <s v="OZ"/>
    <x v="39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n v="62500"/>
    <s v="OZ"/>
    <x v="1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14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8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4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4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2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26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5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8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87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5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1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24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16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2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26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3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1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77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28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1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26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51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1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13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19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32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1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68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69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53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6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59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2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22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18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13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19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n v="150000"/>
    <s v="CoStar Group"/>
    <x v="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n v="150000"/>
    <s v="CoStar Group"/>
    <x v="102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n v="150000"/>
    <s v="CoStar Group"/>
    <x v="7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n v="150000"/>
    <s v="CoStar Group"/>
    <x v="36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n v="150000"/>
    <s v="CoStar Group"/>
    <x v="2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n v="150000"/>
    <s v="CoStar Group"/>
    <x v="62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n v="107800"/>
    <s v="Dell Technologies"/>
    <x v="15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n v="107800"/>
    <s v="Dell Technologies"/>
    <x v="3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n v="107800"/>
    <s v="Dell Technologies"/>
    <x v="74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n v="157500"/>
    <s v="DoorDash"/>
    <x v="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n v="157500"/>
    <s v="DoorDash"/>
    <x v="1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n v="157500"/>
    <s v="DoorDash"/>
    <x v="14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n v="157500"/>
    <s v="DoorDash"/>
    <x v="33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n v="157500"/>
    <s v="DoorDash"/>
    <x v="40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n v="98719"/>
    <s v="Pendulum"/>
    <x v="14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n v="98719"/>
    <s v="Pendulum"/>
    <x v="1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1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85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84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44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36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38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10"/>
  </r>
  <r>
    <n v="20376"/>
    <x v="8"/>
    <s v="Staff Revenue Operations Analyst"/>
    <s v="Anywhere"/>
    <s v="Wellfound"/>
    <x v="0"/>
    <x v="1"/>
    <s v="Panama"/>
    <d v="2023-12-21T09:50:43"/>
    <x v="5"/>
    <x v="0"/>
    <x v="1"/>
    <s v="Panama"/>
    <x v="0"/>
    <n v="170500"/>
    <m/>
    <m/>
    <n v="170500"/>
    <s v="Gladly"/>
    <x v="4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n v="145000"/>
    <s v="Motion Recruitment"/>
    <x v="1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n v="145000"/>
    <s v="Motion Recruitment"/>
    <x v="34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n v="145000"/>
    <s v="Motion Recruitment"/>
    <x v="2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n v="145000"/>
    <s v="Motion Recruitment"/>
    <x v="24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n v="145000"/>
    <s v="Motion Recruitment"/>
    <x v="100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n v="83500"/>
    <s v="Get It Recruit - Information Technology"/>
    <x v="47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n v="83500"/>
    <s v="Get It Recruit - Information Technology"/>
    <x v="78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7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5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2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26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16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1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1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n v="192500"/>
    <s v="Harnham"/>
    <x v="1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n v="192500"/>
    <s v="Harnham"/>
    <x v="2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n v="192500"/>
    <s v="Harnham"/>
    <x v="12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1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38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32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3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6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8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56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27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28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1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2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1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18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19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13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12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6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n v="48000"/>
    <s v="Cru"/>
    <x v="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n v="175000"/>
    <s v="Ocean Media"/>
    <x v="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n v="175000"/>
    <s v="Ocean Media"/>
    <x v="89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n v="175000"/>
    <s v="Ocean Media"/>
    <x v="8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n v="175000"/>
    <s v="Ocean Media"/>
    <x v="1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n v="175000"/>
    <s v="Ocean Media"/>
    <x v="4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n v="125000"/>
    <s v="ADT Inc."/>
    <x v="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n v="125000"/>
    <s v="ADT Inc."/>
    <x v="1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n v="125000"/>
    <s v="ADT Inc."/>
    <x v="14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n v="125000"/>
    <s v="ADT Inc."/>
    <x v="38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n v="125000"/>
    <s v="ADT Inc."/>
    <x v="4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1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2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24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18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1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4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33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8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121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2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9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n v="77017.5"/>
    <s v="Westinghouse Electric Company"/>
    <x v="109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n v="77017.5"/>
    <s v="Westinghouse Electric Company"/>
    <x v="40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n v="77017.5"/>
    <s v="Westinghouse Electric Company"/>
    <x v="8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1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8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1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13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27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28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n v="129500"/>
    <s v="Ancestry"/>
    <x v="1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n v="129500"/>
    <s v="Ancestry"/>
    <x v="8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n v="129500"/>
    <s v="Ancestry"/>
    <x v="2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n v="129500"/>
    <s v="Ancestry"/>
    <x v="13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n v="129500"/>
    <s v="Ancestry"/>
    <x v="12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1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7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24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2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1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6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1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4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33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16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17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24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39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9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4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5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1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17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32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1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49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27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6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n v="119600"/>
    <s v="Upwork"/>
    <x v="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n v="119600"/>
    <s v="Upwork"/>
    <x v="4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n v="119600"/>
    <s v="Upwork"/>
    <x v="4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n v="119600"/>
    <s v="Upwork"/>
    <x v="5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n v="150000"/>
    <s v="F5 Networks"/>
    <x v="1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n v="150000"/>
    <s v="F5 Networks"/>
    <x v="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n v="119250"/>
    <s v="HARMAN International"/>
    <x v="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n v="119250"/>
    <s v="HARMAN International"/>
    <x v="54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n v="119250"/>
    <s v="HARMAN International"/>
    <x v="4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42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37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24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38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2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1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1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9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5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1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28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27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5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73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n v="161000"/>
    <s v="Ecolab"/>
    <x v="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n v="161000"/>
    <s v="Ecolab"/>
    <x v="1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n v="161000"/>
    <s v="Ecolab"/>
    <x v="14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n v="49036"/>
    <s v="Robert Half"/>
    <x v="33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n v="49036"/>
    <s v="Robert Half"/>
    <x v="9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n v="53014"/>
    <s v="GeoComply"/>
    <x v="0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n v="53014"/>
    <s v="GeoComply"/>
    <x v="16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n v="53014"/>
    <s v="GeoComply"/>
    <x v="90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n v="53014"/>
    <s v="GeoComply"/>
    <x v="5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n v="53014"/>
    <s v="GeoComply"/>
    <x v="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42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8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4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7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2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2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4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37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51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2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39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26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2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1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11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9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n v="111175"/>
    <s v="Publicis Groupe"/>
    <x v="0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n v="111175"/>
    <s v="Publicis Groupe"/>
    <x v="17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n v="111175"/>
    <s v="Publicis Groupe"/>
    <x v="1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51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2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26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16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1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11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9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59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18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4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95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n v="150800"/>
    <s v="Indium Software Inc"/>
    <x v="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n v="150800"/>
    <s v="Indium Software Inc"/>
    <x v="26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n v="150800"/>
    <s v="Indium Software Inc"/>
    <x v="51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n v="150800"/>
    <s v="Indium Software Inc"/>
    <x v="109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n v="150800"/>
    <s v="Indium Software Inc"/>
    <x v="5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n v="104000"/>
    <s v="Kforce Technology Staffing"/>
    <x v="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n v="104000"/>
    <s v="Kforce Technology Staffing"/>
    <x v="14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n v="104000"/>
    <s v="Kforce Technology Staffing"/>
    <x v="1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n v="104000"/>
    <s v="Kforce Technology Staffing"/>
    <x v="4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n v="104000"/>
    <s v="Kforce Technology Staffing"/>
    <x v="1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n v="104000"/>
    <s v="Kforce Technology Staffing"/>
    <x v="4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1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1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52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7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11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1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5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n v="104000"/>
    <s v="StratG Inc"/>
    <x v="0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n v="104000"/>
    <s v="StratG Inc"/>
    <x v="57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1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47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123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2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39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49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125"/>
  </r>
  <r>
    <n v="20413"/>
    <x v="3"/>
    <s v="Database Architect or Data Scientist to Design - Contract to Hire"/>
    <s v="Anywhere"/>
    <s v="Upwork"/>
    <x v="6"/>
    <x v="1"/>
    <s v="Sudan"/>
    <d v="2023-09-19T16:16:44"/>
    <x v="3"/>
    <x v="0"/>
    <x v="1"/>
    <s v="Sudan"/>
    <x v="1"/>
    <m/>
    <n v="90"/>
    <n v="187200"/>
    <n v="187200"/>
    <s v="Upwork"/>
    <x v="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4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4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36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26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5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n v="65000"/>
    <s v="Citron IT, Inc."/>
    <x v="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n v="65000"/>
    <s v="Citron IT, Inc."/>
    <x v="1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n v="65000"/>
    <s v="Citron IT, Inc."/>
    <x v="14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n v="65000"/>
    <s v="Citron IT, Inc."/>
    <x v="26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n v="65000"/>
    <s v="Citron IT, Inc."/>
    <x v="5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n v="65000"/>
    <s v="Citron IT, Inc."/>
    <x v="4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4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4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14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7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2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26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1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26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51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1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5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4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77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n v="49285.599999999999"/>
    <s v="Maximus"/>
    <x v="0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n v="49285.599999999999"/>
    <s v="Maximus"/>
    <x v="1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n v="49285.599999999999"/>
    <s v="Maximus"/>
    <x v="14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n v="49285.599999999999"/>
    <s v="Maximus"/>
    <x v="4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n v="49285.599999999999"/>
    <s v="Maximus"/>
    <x v="5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n v="185000"/>
    <s v="Harnham"/>
    <x v="1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n v="185000"/>
    <s v="Harnham"/>
    <x v="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n v="185000"/>
    <s v="Harnham"/>
    <x v="13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n v="185000"/>
    <s v="Harnham"/>
    <x v="12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n v="185000"/>
    <s v="Harnham"/>
    <x v="18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n v="63000"/>
    <s v="Touro University New York"/>
    <x v="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n v="63000"/>
    <s v="Touro University New York"/>
    <x v="48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n v="63000"/>
    <s v="Touro University New York"/>
    <x v="4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n v="72883"/>
    <s v="Cook County Clerk's Office"/>
    <x v="81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n v="72883"/>
    <s v="Cook County Clerk's Office"/>
    <x v="4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1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14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144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6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59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13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12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194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1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89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3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2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62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5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12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65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118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n v="78000"/>
    <s v="ATR International"/>
    <x v="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n v="78000"/>
    <s v="ATR International"/>
    <x v="4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n v="78000"/>
    <s v="ATR International"/>
    <x v="4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n v="78000"/>
    <s v="ATR International"/>
    <x v="61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52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114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16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4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4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126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1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8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2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24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11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1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9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4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4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0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7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4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1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100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4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7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8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1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9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1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11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n v="111175"/>
    <s v="iAdvize"/>
    <x v="0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n v="111175"/>
    <s v="iAdvize"/>
    <x v="1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n v="111175"/>
    <s v="iAdvize"/>
    <x v="17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n v="111175"/>
    <s v="iAdvize"/>
    <x v="32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n v="111175"/>
    <s v="iAdvize"/>
    <x v="9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n v="111175"/>
    <s v="iAdvize"/>
    <x v="4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n v="68640"/>
    <s v="Salute Mission Critical"/>
    <x v="81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n v="68640"/>
    <s v="Salute Mission Critical"/>
    <x v="4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n v="205000"/>
    <s v="SoFi"/>
    <x v="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n v="205000"/>
    <s v="SoFi"/>
    <x v="1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n v="205000"/>
    <s v="SoFi"/>
    <x v="4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n v="205000"/>
    <s v="SoFi"/>
    <x v="4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n v="187663"/>
    <s v="SAP"/>
    <x v="0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n v="187663"/>
    <s v="SAP"/>
    <x v="38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n v="187663"/>
    <s v="SAP"/>
    <x v="109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n v="187663"/>
    <s v="SAP"/>
    <x v="4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33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1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2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26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1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9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5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27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n v="125000"/>
    <s v="The Home Depot"/>
    <x v="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n v="125000"/>
    <s v="The Home Depot"/>
    <x v="89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n v="125000"/>
    <s v="The Home Depot"/>
    <x v="36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n v="125000"/>
    <s v="The Home Depot"/>
    <x v="174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n v="125000"/>
    <s v="The Home Depot"/>
    <x v="126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n v="135500"/>
    <s v="Glassdoor"/>
    <x v="1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n v="135500"/>
    <s v="Glassdoor"/>
    <x v="14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n v="135500"/>
    <s v="Glassdoor"/>
    <x v="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n v="135500"/>
    <s v="Glassdoor"/>
    <x v="23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n v="135500"/>
    <s v="Glassdoor"/>
    <x v="4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14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1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26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4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81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11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40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8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16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133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n v="185000"/>
    <s v="High Country Tech Search"/>
    <x v="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n v="185000"/>
    <s v="High Country Tech Search"/>
    <x v="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n v="185000"/>
    <s v="High Country Tech Search"/>
    <x v="5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n v="185000"/>
    <s v="High Country Tech Search"/>
    <x v="24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n v="185000"/>
    <s v="High Country Tech Search"/>
    <x v="32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n v="115000"/>
    <s v="Guidehouse"/>
    <x v="1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n v="115000"/>
    <s v="Guidehouse"/>
    <x v="14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n v="115000"/>
    <s v="Guidehouse"/>
    <x v="4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n v="115000"/>
    <s v="Guidehouse"/>
    <x v="4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n v="165000"/>
    <s v="Sysdig, Inc."/>
    <x v="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n v="165000"/>
    <s v="Sysdig, Inc."/>
    <x v="24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n v="165000"/>
    <s v="Sysdig, Inc."/>
    <x v="28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26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9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55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49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6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n v="119400"/>
    <s v="Allegro"/>
    <x v="14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n v="119400"/>
    <s v="Allegro"/>
    <x v="4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n v="119400"/>
    <s v="Allegro"/>
    <x v="5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14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1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8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3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89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85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84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2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4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63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9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4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5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112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81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82"/>
  </r>
  <r>
    <n v="20444"/>
    <x v="6"/>
    <s v="Data Analyst-Business Continuity"/>
    <s v="Brooklyn, NY"/>
    <s v="Snagajob"/>
    <x v="4"/>
    <x v="0"/>
    <s v="New York, United States"/>
    <d v="2023-07-26T23:00:12"/>
    <x v="9"/>
    <x v="1"/>
    <x v="1"/>
    <s v="United States"/>
    <x v="1"/>
    <m/>
    <n v="21.5"/>
    <n v="44720"/>
    <n v="44720"/>
    <s v="Robert Half"/>
    <x v="57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n v="47275.5"/>
    <s v="Kennesaw State University"/>
    <x v="0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n v="47275.5"/>
    <s v="Kennesaw State University"/>
    <x v="41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n v="47275.5"/>
    <s v="Kennesaw State University"/>
    <x v="41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n v="47275.5"/>
    <s v="Kennesaw State University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1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42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26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5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2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1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2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23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1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8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5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9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82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n v="97000"/>
    <s v="Carousel Consultancy Ltd"/>
    <x v="1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n v="97000"/>
    <s v="Carousel Consultancy Ltd"/>
    <x v="14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n v="97000"/>
    <s v="Carousel Consultancy Ltd"/>
    <x v="1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36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11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4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8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81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16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n v="98800"/>
    <s v="Maxis Clinical Sciences"/>
    <x v="14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n v="98800"/>
    <s v="Maxis Clinical Sciences"/>
    <x v="1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n v="98800"/>
    <s v="Maxis Clinical Sciences"/>
    <x v="85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n v="98800"/>
    <s v="Maxis Clinical Sciences"/>
    <x v="44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n v="98800"/>
    <s v="Maxis Clinical Sciences"/>
    <x v="54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n v="75795"/>
    <s v="SellersFunding"/>
    <x v="0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n v="75795"/>
    <s v="SellersFunding"/>
    <x v="1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n v="75795"/>
    <s v="SellersFunding"/>
    <x v="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n v="75795"/>
    <s v="SellersFunding"/>
    <x v="4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n v="75795"/>
    <s v="SellersFunding"/>
    <x v="65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n v="163782"/>
    <s v="Publicis Groupe"/>
    <x v="1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n v="163782"/>
    <s v="Publicis Groupe"/>
    <x v="14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n v="163782"/>
    <s v="Publicis Groupe"/>
    <x v="30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n v="163782"/>
    <s v="Publicis Groupe"/>
    <x v="0"/>
  </r>
  <r>
    <n v="20453"/>
    <x v="6"/>
    <s v="HR Data Analyst"/>
    <s v="Pennington, NJ"/>
    <s v="Indeed"/>
    <x v="2"/>
    <x v="0"/>
    <s v="New York, United States"/>
    <d v="2023-06-06T08:00:18"/>
    <x v="6"/>
    <x v="0"/>
    <x v="1"/>
    <s v="United States"/>
    <x v="1"/>
    <m/>
    <n v="65"/>
    <n v="135200"/>
    <n v="135200"/>
    <s v="Aston Carter"/>
    <x v="4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1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38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2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1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2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11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n v="350000"/>
    <s v="Stripe"/>
    <x v="14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n v="350000"/>
    <s v="Stripe"/>
    <x v="1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n v="350000"/>
    <s v="Stripe"/>
    <x v="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n v="350000"/>
    <s v="Stripe"/>
    <x v="65"/>
  </r>
  <r>
    <n v="20457"/>
    <x v="6"/>
    <s v="Data Analyst (Entry)"/>
    <s v="Anywhere"/>
    <s v="Indeed"/>
    <x v="5"/>
    <x v="1"/>
    <s v="Illinois, United States"/>
    <d v="2023-04-21T23:02:18"/>
    <x v="0"/>
    <x v="0"/>
    <x v="0"/>
    <s v="United States"/>
    <x v="1"/>
    <m/>
    <n v="62.44"/>
    <n v="129875.2"/>
    <n v="129875.2"/>
    <s v="inSync Staffing"/>
    <x v="109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1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14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17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3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1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4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n v="155000"/>
    <s v="Purpose Financial"/>
    <x v="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n v="155000"/>
    <s v="Purpose Financial"/>
    <x v="7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n v="155000"/>
    <s v="Purpose Financial"/>
    <x v="1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n v="155000"/>
    <s v="Purpose Financial"/>
    <x v="33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n v="155000"/>
    <s v="Purpose Financial"/>
    <x v="24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n v="155000"/>
    <s v="Purpose Financial"/>
    <x v="2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n v="60320"/>
    <s v="Volt"/>
    <x v="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n v="60320"/>
    <s v="Volt"/>
    <x v="33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n v="60320"/>
    <s v="Volt"/>
    <x v="61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n v="200000"/>
    <s v="Meta"/>
    <x v="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n v="200000"/>
    <s v="Meta"/>
    <x v="1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n v="200000"/>
    <s v="Meta"/>
    <x v="14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n v="200000"/>
    <s v="Meta"/>
    <x v="33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n v="87500"/>
    <s v="CompuMail Information Services"/>
    <x v="68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n v="87500"/>
    <s v="CompuMail Information Services"/>
    <x v="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n v="87500"/>
    <s v="CompuMail Information Services"/>
    <x v="112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n v="87500"/>
    <s v="CompuMail Information Services"/>
    <x v="66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14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2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23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1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8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5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4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n v="125000"/>
    <s v="Land O Lakes"/>
    <x v="0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n v="125000"/>
    <s v="Land O Lakes"/>
    <x v="77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n v="98800"/>
    <s v="BITS"/>
    <x v="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n v="98800"/>
    <s v="BITS"/>
    <x v="14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n v="98800"/>
    <s v="BITS"/>
    <x v="52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n v="92550"/>
    <s v="Federal Services"/>
    <x v="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n v="92550"/>
    <s v="Federal Services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n v="92550"/>
    <s v="Federal Services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n v="92550"/>
    <s v="Federal Services"/>
    <x v="4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n v="150000"/>
    <s v="Smith Hanley Associates"/>
    <x v="1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n v="150000"/>
    <s v="Smith Hanley Associates"/>
    <x v="14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n v="150000"/>
    <s v="Smith Hanley Associates"/>
    <x v="3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n v="150000"/>
    <s v="Smith Hanley Associates"/>
    <x v="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n v="150000"/>
    <s v="Smith Hanley Associates"/>
    <x v="10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n v="54891.200000000004"/>
    <s v="Guidehouse"/>
    <x v="104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n v="54891.200000000004"/>
    <s v="Guidehouse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1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1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1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1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129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n v="90000"/>
    <s v="Varian Medical Systems, Inc"/>
    <x v="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n v="90000"/>
    <s v="Varian Medical Systems, Inc"/>
    <x v="8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n v="90000"/>
    <s v="Varian Medical Systems, Inc"/>
    <x v="1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n v="90000"/>
    <s v="Varian Medical Systems, Inc"/>
    <x v="26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n v="90000"/>
    <s v="Varian Medical Systems, Inc"/>
    <x v="2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n v="90000"/>
    <s v="Varian Medical Systems, Inc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n v="194000"/>
    <s v="DoorDash"/>
    <x v="1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n v="194000"/>
    <s v="DoorDash"/>
    <x v="33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n v="194000"/>
    <s v="DoorDash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n v="194000"/>
    <s v="DoorDash"/>
    <x v="40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n v="86399.5"/>
    <s v="Crypto.com"/>
    <x v="1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n v="86399.5"/>
    <s v="Crypto.com"/>
    <x v="172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8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4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30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4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4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38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79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4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2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5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n v="62500"/>
    <s v="Kaye/Bassman International"/>
    <x v="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n v="62500"/>
    <s v="Kaye/Bassman International"/>
    <x v="4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n v="62500"/>
    <s v="Kaye/Bassman International"/>
    <x v="57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n v="62500"/>
    <s v="Kaye/Bassman International"/>
    <x v="73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n v="62500"/>
    <s v="Kaye/Bassman International"/>
    <x v="178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n v="122500"/>
    <s v="Pelago (formerly Quit Genius)"/>
    <x v="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n v="122500"/>
    <s v="Pelago (formerly Quit Genius)"/>
    <x v="4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n v="122500"/>
    <s v="Pelago (formerly Quit Genius)"/>
    <x v="1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n v="122500"/>
    <s v="Pelago (formerly Quit Genius)"/>
    <x v="66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n v="62192"/>
    <s v="Robert Half"/>
    <x v="33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n v="62192"/>
    <s v="Robert Half"/>
    <x v="65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1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47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8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68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0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81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40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8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125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66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n v="107494.4062"/>
    <s v="City of Detroit"/>
    <x v="0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n v="107494.4062"/>
    <s v="City of Detroit"/>
    <x v="1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n v="107494.4062"/>
    <s v="City of Detroit"/>
    <x v="4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n v="107494.4062"/>
    <s v="City of Detroit"/>
    <x v="6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n v="107494.4062"/>
    <s v="City of Detroit"/>
    <x v="73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n v="107494.4062"/>
    <s v="City of Detroit"/>
    <x v="12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8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42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7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4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26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5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10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9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5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56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27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n v="111175"/>
    <s v="FREE NOW"/>
    <x v="51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n v="111175"/>
    <s v="FREE NOW"/>
    <x v="32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n v="111175"/>
    <s v="FREE NOW"/>
    <x v="4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n v="80850"/>
    <s v="Wolt"/>
    <x v="100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n v="80850"/>
    <s v="Wolt"/>
    <x v="145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n v="55120"/>
    <s v="Mission Staffing"/>
    <x v="38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n v="55120"/>
    <s v="Mission Staffing"/>
    <x v="4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n v="72900"/>
    <s v="Uni Systems"/>
    <x v="4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n v="72900"/>
    <s v="Uni Systems"/>
    <x v="4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n v="72900"/>
    <s v="Uni Systems"/>
    <x v="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n v="72900"/>
    <s v="Uni Systems"/>
    <x v="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n v="72900"/>
    <s v="Uni Systems"/>
    <x v="109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n v="74880"/>
    <s v="Avacend Inc."/>
    <x v="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n v="74880"/>
    <s v="Avacend Inc."/>
    <x v="4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8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11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1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9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79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5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158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6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n v="112500"/>
    <s v="Top Prospect Group, Inc."/>
    <x v="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n v="112500"/>
    <s v="Top Prospect Group, Inc."/>
    <x v="26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n v="112500"/>
    <s v="Top Prospect Group, Inc."/>
    <x v="5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n v="112500"/>
    <s v="Top Prospect Group, Inc."/>
    <x v="4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n v="112500"/>
    <s v="Top Prospect Group, Inc."/>
    <x v="65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n v="157500"/>
    <s v="Standard Bank Group"/>
    <x v="4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n v="157500"/>
    <s v="Standard Bank Group"/>
    <x v="4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n v="157500"/>
    <s v="Standard Bank Group"/>
    <x v="14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n v="157500"/>
    <s v="Standard Bank Group"/>
    <x v="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n v="157500"/>
    <s v="Standard Bank Group"/>
    <x v="0"/>
  </r>
  <r>
    <n v="20490"/>
    <x v="6"/>
    <s v="Data Analyst 3rd shift"/>
    <s v="Chattanooga, TN"/>
    <s v="ZipRecruiter"/>
    <x v="0"/>
    <x v="0"/>
    <s v="Georgia"/>
    <d v="2023-01-26T20:47:31"/>
    <x v="4"/>
    <x v="1"/>
    <x v="1"/>
    <s v="United States"/>
    <x v="1"/>
    <m/>
    <n v="20"/>
    <n v="41600"/>
    <n v="41600"/>
    <s v="Schnellecke Logistics"/>
    <x v="65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n v="72800"/>
    <s v="TekWissen ®"/>
    <x v="41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n v="72800"/>
    <s v="TekWissen ®"/>
    <x v="41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n v="72800"/>
    <s v="TekWissen ®"/>
    <x v="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n v="72800"/>
    <s v="TekWissen ®"/>
    <x v="8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n v="72800"/>
    <s v="TekWissen ®"/>
    <x v="162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n v="72800"/>
    <s v="TekWissen ®"/>
    <x v="65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n v="90000"/>
    <s v="Publicis Groupe"/>
    <x v="4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n v="90000"/>
    <s v="Publicis Groupe"/>
    <x v="5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n v="56763.199999999997"/>
    <s v="UMass Med School"/>
    <x v="41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n v="56763.199999999997"/>
    <s v="UMass Med School"/>
    <x v="41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n v="56763.199999999997"/>
    <s v="UMass Med School"/>
    <x v="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n v="56763.199999999997"/>
    <s v="UMass Med School"/>
    <x v="4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n v="56763.199999999997"/>
    <s v="UMass Med School"/>
    <x v="129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n v="119600"/>
    <s v="Epitec"/>
    <x v="0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n v="119600"/>
    <s v="Epitec"/>
    <x v="41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n v="119600"/>
    <s v="Epitec"/>
    <x v="41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1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14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33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2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1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13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12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33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124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94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112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81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4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16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7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8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42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1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2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26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16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1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9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n v="80000"/>
    <s v="Tesla"/>
    <x v="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n v="80000"/>
    <s v="Tesla"/>
    <x v="14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n v="80000"/>
    <s v="Tesla"/>
    <x v="1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n v="80000"/>
    <s v="Tesla"/>
    <x v="32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n v="80000"/>
    <s v="Tesla"/>
    <x v="4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1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3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176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5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13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1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3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1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n v="72800"/>
    <s v="Robert Half"/>
    <x v="1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n v="72800"/>
    <s v="Robert Half"/>
    <x v="11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n v="72800"/>
    <s v="Robert Half"/>
    <x v="5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n v="50000"/>
    <s v="SmarterTravel"/>
    <x v="1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n v="50000"/>
    <s v="SmarterTravel"/>
    <x v="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n v="50000"/>
    <s v="SmarterTravel"/>
    <x v="33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n v="50000"/>
    <s v="SmarterTravel"/>
    <x v="4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n v="50000"/>
    <s v="SmarterTravel"/>
    <x v="94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n v="50000"/>
    <s v="SmarterTravel"/>
    <x v="73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1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17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1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9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55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27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n v="142045"/>
    <s v="Cybersecurity and Infrastructure Security Agency"/>
    <x v="33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n v="142045"/>
    <s v="Cybersecurity and Infrastructure Security Agency"/>
    <x v="15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n v="147500"/>
    <s v="Orion Worldwide"/>
    <x v="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n v="147500"/>
    <s v="Orion Worldwide"/>
    <x v="1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n v="147500"/>
    <s v="Orion Worldwide"/>
    <x v="14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n v="147500"/>
    <s v="Orion Worldwide"/>
    <x v="2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n v="147500"/>
    <s v="Orion Worldwide"/>
    <x v="24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n v="147500"/>
    <s v="Orion Worldwide"/>
    <x v="4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n v="165000"/>
    <s v="Shift Technology"/>
    <x v="89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n v="165000"/>
    <s v="Shift Technology"/>
    <x v="1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n v="165000"/>
    <s v="Shift Technology"/>
    <x v="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n v="165000"/>
    <s v="Shift Technology"/>
    <x v="36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n v="127212.79999999999"/>
    <s v="Booz Allen Hamilton"/>
    <x v="1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n v="127212.79999999999"/>
    <s v="Booz Allen Hamilton"/>
    <x v="0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n v="127212.79999999999"/>
    <s v="Booz Allen Hamilton"/>
    <x v="54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n v="127212.79999999999"/>
    <s v="Booz Allen Hamilton"/>
    <x v="55"/>
  </r>
  <r>
    <n v="20510"/>
    <x v="3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n v="60000"/>
    <s v="Neurons Lab"/>
    <x v="2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n v="77350"/>
    <s v="Wilbur-Ellis Company"/>
    <x v="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n v="77350"/>
    <s v="Wilbur-Ellis Company"/>
    <x v="14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n v="77350"/>
    <s v="Wilbur-Ellis Company"/>
    <x v="1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n v="77350"/>
    <s v="Wilbur-Ellis Company"/>
    <x v="4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n v="190000"/>
    <s v="Chief"/>
    <x v="1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n v="190000"/>
    <s v="Chief"/>
    <x v="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n v="190000"/>
    <s v="Chief"/>
    <x v="2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n v="190000"/>
    <s v="Chief"/>
    <x v="39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n v="112015"/>
    <s v="HQDA Field Operating Agencies and Staff Support Agencies"/>
    <x v="0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n v="112015"/>
    <s v="HQDA Field Operating Agencies and Staff Support Agencies"/>
    <x v="14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n v="112015"/>
    <s v="HQDA Field Operating Agencies and Staff Support Agencies"/>
    <x v="1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n v="112015"/>
    <s v="HQDA Field Operating Agencies and Staff Support Agencies"/>
    <x v="38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n v="112015"/>
    <s v="HQDA Field Operating Agencies and Staff Support Agencies"/>
    <x v="4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n v="100000"/>
    <s v="Jade Skills"/>
    <x v="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n v="100000"/>
    <s v="Jade Skills"/>
    <x v="1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n v="100000"/>
    <s v="Jade Skills"/>
    <x v="40"/>
  </r>
  <r>
    <n v="20515"/>
    <x v="5"/>
    <s v="Sr. Data Analyst, Payment Risk &amp; Fraud"/>
    <s v="Sunnyvale, CA"/>
    <s v="Ladders"/>
    <x v="0"/>
    <x v="0"/>
    <s v="California, United States"/>
    <d v="2023-10-30T12:00:23"/>
    <x v="2"/>
    <x v="0"/>
    <x v="0"/>
    <s v="United States"/>
    <x v="0"/>
    <n v="127500"/>
    <m/>
    <m/>
    <n v="127500"/>
    <s v="SpaceX"/>
    <x v="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15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14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1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2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26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11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n v="110000"/>
    <s v="Stelvio Group"/>
    <x v="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n v="110000"/>
    <s v="Stelvio Group"/>
    <x v="1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n v="110000"/>
    <s v="Stelvio Group"/>
    <x v="1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n v="110000"/>
    <s v="Stelvio Group"/>
    <x v="26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n v="110000"/>
    <s v="Stelvio Group"/>
    <x v="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n v="110000"/>
    <s v="Stelvio Group"/>
    <x v="5"/>
  </r>
  <r>
    <n v="20519"/>
    <x v="3"/>
    <s v="Data Scientist, Trust and Safety - USDS"/>
    <s v="Mountain View, CA"/>
    <s v="LinkedIn"/>
    <x v="0"/>
    <x v="0"/>
    <s v="California, United States"/>
    <d v="2023-12-08T14:02:51"/>
    <x v="5"/>
    <x v="0"/>
    <x v="0"/>
    <s v="United States"/>
    <x v="0"/>
    <n v="192000"/>
    <m/>
    <m/>
    <n v="192000"/>
    <s v="TikTok"/>
    <x v="35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n v="36400"/>
    <s v="Upwork"/>
    <x v="17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n v="36400"/>
    <s v="Upwork"/>
    <x v="1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8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42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7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43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44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113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37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45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39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24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2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26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5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1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9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1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41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41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128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36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37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55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48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4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n v="52000"/>
    <s v="nTech Solutions"/>
    <x v="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n v="52000"/>
    <s v="nTech Solutions"/>
    <x v="5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n v="52000"/>
    <s v="nTech Solutions"/>
    <x v="4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1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51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3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6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59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18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21"/>
  </r>
  <r>
    <n v="20526"/>
    <x v="6"/>
    <s v="Data Analyst (QA)"/>
    <s v="Anywhere"/>
    <s v="Indeed"/>
    <x v="0"/>
    <x v="1"/>
    <s v="California, United States"/>
    <d v="2023-01-05T04:01:14"/>
    <x v="4"/>
    <x v="1"/>
    <x v="0"/>
    <s v="United States"/>
    <x v="0"/>
    <n v="95680"/>
    <m/>
    <m/>
    <n v="95680"/>
    <s v="Insight Global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33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14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8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11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8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8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7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4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4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83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37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1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1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17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5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6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15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7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42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4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13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2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13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19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1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1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4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n v="84200"/>
    <s v="Management Sciences for Health (MSH)"/>
    <x v="1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n v="84200"/>
    <s v="Management Sciences for Health (MSH)"/>
    <x v="14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n v="84200"/>
    <s v="Management Sciences for Health (MSH)"/>
    <x v="5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1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14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2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26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16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4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4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5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n v="130000"/>
    <s v="Get It Recruit - Transportation"/>
    <x v="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n v="130000"/>
    <s v="Get It Recruit - Transportation"/>
    <x v="1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n v="130000"/>
    <s v="Get It Recruit - Transportation"/>
    <x v="14"/>
  </r>
  <r>
    <n v="20534"/>
    <x v="8"/>
    <s v="Performance Analyst - Strategy"/>
    <s v="Anywhere"/>
    <s v="LinkedIn"/>
    <x v="0"/>
    <x v="1"/>
    <s v="Germany"/>
    <d v="2023-12-26T11:16:30"/>
    <x v="5"/>
    <x v="0"/>
    <x v="1"/>
    <s v="Germany"/>
    <x v="0"/>
    <n v="29900"/>
    <m/>
    <m/>
    <n v="29900"/>
    <s v="Wiley"/>
    <x v="1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n v="52500"/>
    <s v="Moore Staffing Services"/>
    <x v="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n v="52500"/>
    <s v="Moore Staffing Services"/>
    <x v="94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n v="52500"/>
    <s v="Moore Staffing Services"/>
    <x v="40"/>
  </r>
  <r>
    <n v="20536"/>
    <x v="6"/>
    <s v="Data Analyst"/>
    <s v="Annapolis Junction, MD"/>
    <s v="BeBee"/>
    <x v="4"/>
    <x v="0"/>
    <s v="New York, United States"/>
    <d v="2023-12-29T07:00:14"/>
    <x v="5"/>
    <x v="0"/>
    <x v="1"/>
    <s v="United States"/>
    <x v="0"/>
    <n v="75000"/>
    <m/>
    <m/>
    <n v="75000"/>
    <s v="Lockheed Martin"/>
    <x v="1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n v="56700"/>
    <s v="Verisk"/>
    <x v="1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n v="56700"/>
    <s v="Verisk"/>
    <x v="29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n v="56700"/>
    <s v="Verisk"/>
    <x v="14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n v="56700"/>
    <s v="Verisk"/>
    <x v="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n v="135200"/>
    <s v="Collabera LLC"/>
    <x v="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n v="135200"/>
    <s v="Collabera LLC"/>
    <x v="66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n v="107120"/>
    <s v="ASK Consulting"/>
    <x v="164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n v="107120"/>
    <s v="ASK Consulting"/>
    <x v="4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n v="107800"/>
    <s v="CoreLogic"/>
    <x v="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n v="107800"/>
    <s v="CoreLogic"/>
    <x v="40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n v="115000"/>
    <s v="Top Stack"/>
    <x v="4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36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62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126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4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5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6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n v="115492"/>
    <s v="Robert Half"/>
    <x v="0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n v="115492"/>
    <s v="Robert Half"/>
    <x v="5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n v="115492"/>
    <s v="Robert Half"/>
    <x v="87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4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4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7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6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26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59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6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69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2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2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23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3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4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5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8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42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14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12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1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n v="138500"/>
    <s v="Diamond Foundry"/>
    <x v="1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n v="138500"/>
    <s v="Diamond Foundry"/>
    <x v="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n v="138500"/>
    <s v="Diamond Foundry"/>
    <x v="16"/>
  </r>
  <r>
    <n v="20548"/>
    <x v="6"/>
    <s v="Data Analyst - Compliance - Full-time / Part-time"/>
    <s v="Anaheim, CA"/>
    <s v="Snagajob"/>
    <x v="0"/>
    <x v="0"/>
    <s v="California, United States"/>
    <d v="2023-09-01T06:00:57"/>
    <x v="3"/>
    <x v="0"/>
    <x v="1"/>
    <s v="United States"/>
    <x v="1"/>
    <m/>
    <n v="24.335000000000001"/>
    <n v="50616.800000000003"/>
    <n v="50616.800000000003"/>
    <s v="Providence Health &amp; Services"/>
    <x v="65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1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42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2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39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11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54"/>
  </r>
  <r>
    <n v="20551"/>
    <x v="6"/>
    <s v="ERP / Database Analyst"/>
    <s v="Brookfield, WI"/>
    <s v="ZipRecruiter"/>
    <x v="0"/>
    <x v="0"/>
    <s v="Illinois, United States"/>
    <d v="2023-07-12T15:02:00"/>
    <x v="9"/>
    <x v="1"/>
    <x v="1"/>
    <s v="United States"/>
    <x v="0"/>
    <n v="100000"/>
    <m/>
    <m/>
    <n v="100000"/>
    <s v="Robert Half"/>
    <x v="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n v="79200"/>
    <s v="Bosch Group"/>
    <x v="8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n v="79200"/>
    <s v="Bosch Group"/>
    <x v="11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n v="79200"/>
    <s v="Bosch Group"/>
    <x v="1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n v="79200"/>
    <s v="Bosch Group"/>
    <x v="54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n v="79200"/>
    <s v="Bosch Group"/>
    <x v="109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n v="79200"/>
    <s v="Bosch Group"/>
    <x v="91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n v="176000"/>
    <s v="Patreon"/>
    <x v="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n v="176000"/>
    <s v="Patreon"/>
    <x v="1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n v="176000"/>
    <s v="Patreon"/>
    <x v="14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n v="157500"/>
    <s v="Visa"/>
    <x v="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n v="157500"/>
    <s v="Visa"/>
    <x v="1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n v="157500"/>
    <s v="Visa"/>
    <x v="4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n v="157500"/>
    <s v="Visa"/>
    <x v="4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n v="157500"/>
    <s v="Visa"/>
    <x v="5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n v="89055.2"/>
    <s v="Chipton-Ross"/>
    <x v="1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n v="89055.2"/>
    <s v="Chipton-Ross"/>
    <x v="4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n v="52499.199999999997"/>
    <s v="AmerisourceBergen Corporation"/>
    <x v="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n v="52499.199999999997"/>
    <s v="AmerisourceBergen Corporation"/>
    <x v="1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n v="52499.199999999997"/>
    <s v="AmerisourceBergen Corporation"/>
    <x v="6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n v="82500"/>
    <s v="New York City Campaign Finance Board"/>
    <x v="1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n v="82500"/>
    <s v="New York City Campaign Finance Board"/>
    <x v="1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n v="82500"/>
    <s v="New York City Campaign Finance Board"/>
    <x v="5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n v="82500"/>
    <s v="New York City Campaign Finance Board"/>
    <x v="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n v="82500"/>
    <s v="New York City Campaign Finance Board"/>
    <x v="48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1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14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5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11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81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8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4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1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55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27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28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73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6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125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n v="68879.199999999997"/>
    <s v="TEKsystems"/>
    <x v="1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n v="68879.199999999997"/>
    <s v="TEKsystems"/>
    <x v="14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n v="68879.199999999997"/>
    <s v="TEKsystems"/>
    <x v="13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n v="68879.199999999997"/>
    <s v="TEKsystems"/>
    <x v="12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n v="115000"/>
    <s v="Top Prospect Group"/>
    <x v="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n v="115000"/>
    <s v="Top Prospect Group"/>
    <x v="36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n v="115000"/>
    <s v="Top Prospect Group"/>
    <x v="38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n v="115000"/>
    <s v="Top Prospect Group"/>
    <x v="54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8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1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26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40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82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81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112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n v="127500"/>
    <s v="Smart Solutions, Inc."/>
    <x v="1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n v="127500"/>
    <s v="Smart Solutions, Inc."/>
    <x v="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n v="127500"/>
    <s v="Smart Solutions, Inc."/>
    <x v="26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n v="127500"/>
    <s v="Smart Solutions, Inc."/>
    <x v="24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n v="127500"/>
    <s v="Smart Solutions, Inc."/>
    <x v="38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n v="127500"/>
    <s v="Smart Solutions, Inc."/>
    <x v="6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n v="87500"/>
    <s v="Creative Financial Staffing (CFS)"/>
    <x v="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n v="87500"/>
    <s v="Creative Financial Staffing (CFS)"/>
    <x v="5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n v="87500"/>
    <s v="Creative Financial Staffing (CFS)"/>
    <x v="4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n v="87500"/>
    <s v="Creative Financial Staffing (CFS)"/>
    <x v="4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n v="80000"/>
    <s v="Forsyth Barnes"/>
    <x v="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n v="80000"/>
    <s v="Forsyth Barnes"/>
    <x v="1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n v="80000"/>
    <s v="Forsyth Barnes"/>
    <x v="24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n v="80000"/>
    <s v="Forsyth Barnes"/>
    <x v="4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1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117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117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2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16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9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28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1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26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3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18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13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12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6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6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6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69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4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1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25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25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3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34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2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2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124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4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13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7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6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0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10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1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14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8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37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38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4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65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n v="52000"/>
    <s v="Heluna Health"/>
    <x v="57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n v="52000"/>
    <s v="Heluna Health"/>
    <x v="81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n v="52000"/>
    <s v="Heluna Health"/>
    <x v="4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n v="52000"/>
    <s v="Heluna Health"/>
    <x v="112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n v="52000"/>
    <s v="Heluna Health"/>
    <x v="215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1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41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41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2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10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48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65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n v="35000"/>
    <s v="Jobmatchingpartner Ltd"/>
    <x v="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n v="35000"/>
    <s v="Jobmatchingpartner Ltd"/>
    <x v="14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n v="35000"/>
    <s v="Jobmatchingpartner Ltd"/>
    <x v="1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n v="35000"/>
    <s v="Jobmatchingpartner Ltd"/>
    <x v="11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n v="35000"/>
    <s v="Jobmatchingpartner Ltd"/>
    <x v="1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n v="35000"/>
    <s v="Jobmatchingpartner Ltd"/>
    <x v="1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n v="185000"/>
    <s v="Nav Technologies, Inc."/>
    <x v="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n v="185000"/>
    <s v="Nav Technologies, Inc."/>
    <x v="1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n v="185000"/>
    <s v="Nav Technologies, Inc."/>
    <x v="124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n v="185000"/>
    <s v="Nav Technologies, Inc."/>
    <x v="35"/>
  </r>
  <r>
    <n v="20577"/>
    <x v="3"/>
    <s v="Senior Scientist, Data Science, Real-World Evidence"/>
    <s v="United States"/>
    <s v="Indeed"/>
    <x v="0"/>
    <x v="0"/>
    <s v="Texas, United States"/>
    <d v="2023-12-12T20:19:41"/>
    <x v="5"/>
    <x v="0"/>
    <x v="0"/>
    <s v="United States"/>
    <x v="0"/>
    <n v="165000"/>
    <m/>
    <m/>
    <n v="165000"/>
    <s v="Johnson &amp; Johnson"/>
    <x v="33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n v="90132"/>
    <s v="U.S. Department of Labor"/>
    <x v="14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n v="90132"/>
    <s v="U.S. Department of Labor"/>
    <x v="1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n v="90132"/>
    <s v="U.S. Department of Labor"/>
    <x v="41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n v="90132"/>
    <s v="U.S. Department of Labor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4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8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1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12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5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9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6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4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30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8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33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42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1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5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27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28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n v="192400"/>
    <s v="KORE1"/>
    <x v="1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n v="192400"/>
    <s v="KORE1"/>
    <x v="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n v="192400"/>
    <s v="KORE1"/>
    <x v="42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n v="192400"/>
    <s v="KORE1"/>
    <x v="26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n v="192400"/>
    <s v="KORE1"/>
    <x v="51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n v="192400"/>
    <s v="KORE1"/>
    <x v="3"/>
  </r>
  <r>
    <n v="20582"/>
    <x v="3"/>
    <s v="Deep Learning Data Scientist"/>
    <s v="Anywhere"/>
    <s v="ZipRecruiter"/>
    <x v="2"/>
    <x v="1"/>
    <s v="Illinois, United States"/>
    <d v="2023-12-18T17:03:04"/>
    <x v="5"/>
    <x v="0"/>
    <x v="1"/>
    <s v="United States"/>
    <x v="1"/>
    <m/>
    <n v="44"/>
    <n v="91520"/>
    <n v="91520"/>
    <s v="Primary Talent Partners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n v="131600"/>
    <s v="Eighty20 Collective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n v="131600"/>
    <s v="Eighty20 Collective"/>
    <x v="19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n v="131600"/>
    <s v="Eighty20 Collective"/>
    <x v="13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n v="131600"/>
    <s v="Eighty20 Collective"/>
    <x v="12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n v="62500"/>
    <s v="The Resultants, Inc."/>
    <x v="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n v="62500"/>
    <s v="The Resultants, Inc."/>
    <x v="74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n v="62500"/>
    <s v="The Resultants, Inc."/>
    <x v="4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n v="62500"/>
    <s v="The Resultants, Inc."/>
    <x v="48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n v="51014"/>
    <s v="Amazon.com"/>
    <x v="15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n v="51014"/>
    <s v="Amazon.com"/>
    <x v="40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n v="51014"/>
    <s v="Amazon.com"/>
    <x v="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n v="51014"/>
    <s v="Amazon.com"/>
    <x v="112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4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8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42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3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4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4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3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8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9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3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53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48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1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47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1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0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33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8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12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140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9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99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77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5"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n v="89100"/>
    <s v="Nielsen"/>
    <x v="1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10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3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2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1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5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6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126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n v="31200"/>
    <s v="Crossover"/>
    <x v="1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n v="31200"/>
    <s v="Crossover"/>
    <x v="47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n v="45360"/>
    <s v="Picsart"/>
    <x v="1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n v="45360"/>
    <s v="Picsart"/>
    <x v="9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n v="45360"/>
    <s v="Picsart"/>
    <x v="27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n v="45360"/>
    <s v="Picsart"/>
    <x v="28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n v="45360"/>
    <s v="Picsart"/>
    <x v="125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n v="107500"/>
    <s v="Jobot"/>
    <x v="1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n v="107500"/>
    <s v="Jobot"/>
    <x v="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n v="107500"/>
    <s v="Jobot"/>
    <x v="109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n v="107500"/>
    <s v="Jobot"/>
    <x v="5"/>
  </r>
  <r>
    <n v="20597"/>
    <x v="6"/>
    <s v="Analyst II, Data (Data Analyst)"/>
    <s v="Chicago, IL"/>
    <s v="Ladders"/>
    <x v="0"/>
    <x v="0"/>
    <s v="Illinois, United States"/>
    <d v="2023-07-13T06:01:17"/>
    <x v="9"/>
    <x v="0"/>
    <x v="0"/>
    <s v="United States"/>
    <x v="0"/>
    <n v="90000"/>
    <m/>
    <m/>
    <n v="90000"/>
    <s v="Oak Street Health"/>
    <x v="0"/>
  </r>
  <r>
    <n v="20598"/>
    <x v="6"/>
    <s v="Data Analyst"/>
    <s v="Fort St John, BC, Canada"/>
    <s v="Get.It"/>
    <x v="4"/>
    <x v="0"/>
    <s v="Canada"/>
    <d v="2023-10-03T10:20:33"/>
    <x v="2"/>
    <x v="0"/>
    <x v="1"/>
    <s v="Canada"/>
    <x v="1"/>
    <m/>
    <n v="34"/>
    <n v="70720"/>
    <n v="70720"/>
    <s v="Trans-Tach"/>
    <x v="0"/>
  </r>
  <r>
    <n v="20599"/>
    <x v="6"/>
    <s v="Customer Loyalty SLA Control Tower &amp; Data Analyst"/>
    <s v="Jakarta, Indonesia"/>
    <s v="Ai-Jobs.net"/>
    <x v="2"/>
    <x v="0"/>
    <s v="Indonesia"/>
    <d v="2023-08-14T07:17:07"/>
    <x v="7"/>
    <x v="0"/>
    <x v="1"/>
    <s v="Indonesia"/>
    <x v="0"/>
    <n v="105000"/>
    <m/>
    <m/>
    <n v="105000"/>
    <s v="Ninja Van"/>
    <x v="40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n v="52000"/>
    <s v="Veritis Group, Inc."/>
    <x v="1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n v="52000"/>
    <s v="Veritis Group, Inc."/>
    <x v="66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n v="100000"/>
    <s v="National Basketball Association (NBA)"/>
    <x v="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n v="100000"/>
    <s v="National Basketball Association (NBA)"/>
    <x v="66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1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3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31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2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13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19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12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105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n v="64800"/>
    <s v="IQVIA"/>
    <x v="41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n v="64800"/>
    <s v="IQVIA"/>
    <x v="41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n v="67600"/>
    <s v="Akkodis"/>
    <x v="1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n v="67600"/>
    <s v="Akkodis"/>
    <x v="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n v="67600"/>
    <s v="Akkodis"/>
    <x v="4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n v="67600"/>
    <s v="Akkodis"/>
    <x v="4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n v="67600"/>
    <s v="Akkodis"/>
    <x v="5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n v="67600"/>
    <s v="Akkodis"/>
    <x v="73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n v="60320"/>
    <s v="Tailored Management - TMI"/>
    <x v="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n v="60320"/>
    <s v="Tailored Management - TMI"/>
    <x v="4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n v="60320"/>
    <s v="Tailored Management - TMI"/>
    <x v="4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n v="60320"/>
    <s v="Tailored Management - TMI"/>
    <x v="8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n v="60320"/>
    <s v="Tailored Management - TMI"/>
    <x v="4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n v="60320"/>
    <s v="Tailored Management - TMI"/>
    <x v="8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4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8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1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16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3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1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73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n v="120000"/>
    <s v="Aspetto, Inc."/>
    <x v="1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n v="120000"/>
    <s v="Aspetto, Inc."/>
    <x v="14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n v="120000"/>
    <s v="Aspetto, Inc."/>
    <x v="82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n v="120000"/>
    <s v="Aspetto, Inc."/>
    <x v="4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25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25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69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34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2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26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5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n v="202500"/>
    <s v="TikTok"/>
    <x v="14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n v="202500"/>
    <s v="TikTok"/>
    <x v="55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n v="202500"/>
    <s v="TikTok"/>
    <x v="4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n v="202500"/>
    <s v="TikTok"/>
    <x v="6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n v="35360"/>
    <s v="Dermalogica LLC"/>
    <x v="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n v="35360"/>
    <s v="Dermalogica LLC"/>
    <x v="1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n v="35360"/>
    <s v="Dermalogica LLC"/>
    <x v="4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n v="35360"/>
    <s v="Dermalogica LLC"/>
    <x v="4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n v="35360"/>
    <s v="Dermalogica LLC"/>
    <x v="5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n v="35360"/>
    <s v="Dermalogica LLC"/>
    <x v="65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n v="70000"/>
    <s v="JLL"/>
    <x v="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n v="70000"/>
    <s v="JLL"/>
    <x v="1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n v="70000"/>
    <s v="JLL"/>
    <x v="4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n v="70000"/>
    <s v="JLL"/>
    <x v="5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n v="70000"/>
    <s v="JLL"/>
    <x v="4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n v="51962"/>
    <s v="Adtalem Global Education Inc"/>
    <x v="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n v="51962"/>
    <s v="Adtalem Global Education Inc"/>
    <x v="1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n v="51962"/>
    <s v="Adtalem Global Education Inc"/>
    <x v="5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n v="51962"/>
    <s v="Adtalem Global Education Inc"/>
    <x v="4"/>
  </r>
  <r>
    <n v="20617"/>
    <x v="6"/>
    <s v="Data Analyst"/>
    <s v="Florida City, FL"/>
    <s v="Dice"/>
    <x v="0"/>
    <x v="0"/>
    <s v="Florida, United States"/>
    <d v="2023-08-28T16:02:30"/>
    <x v="7"/>
    <x v="1"/>
    <x v="1"/>
    <s v="United States"/>
    <x v="0"/>
    <n v="70000"/>
    <m/>
    <m/>
    <n v="70000"/>
    <s v="Acadia Technologies, Inc."/>
    <x v="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1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8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47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42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2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39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1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11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9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54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65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n v="74315"/>
    <s v="Mike Todd Construction"/>
    <x v="0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n v="100000"/>
    <s v="Emerest Connect"/>
    <x v="1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n v="100000"/>
    <s v="Emerest Connect"/>
    <x v="59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42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7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45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1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3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59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6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96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1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107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4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5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1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6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4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73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51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2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26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16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1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11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9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59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18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4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9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n v="147787.5"/>
    <s v="Guardian Life"/>
    <x v="1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n v="147787.5"/>
    <s v="Guardian Life"/>
    <x v="3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n v="147787.5"/>
    <s v="Guardian Life"/>
    <x v="12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n v="147787.5"/>
    <s v="Guardian Life"/>
    <x v="1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n v="147787.5"/>
    <s v="Guardian Life"/>
    <x v="79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1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42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8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14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144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31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13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1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1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24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26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2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16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1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59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3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32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9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17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1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4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n v="160000"/>
    <s v="NR Consulting LLC"/>
    <x v="1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n v="160000"/>
    <s v="NR Consulting LLC"/>
    <x v="8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n v="160000"/>
    <s v="NR Consulting LLC"/>
    <x v="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n v="160000"/>
    <s v="NR Consulting LLC"/>
    <x v="37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n v="160000"/>
    <s v="NR Consulting LLC"/>
    <x v="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n v="161200"/>
    <s v="Kanini Software Solutions"/>
    <x v="1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n v="161200"/>
    <s v="Kanini Software Solutions"/>
    <x v="14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n v="161200"/>
    <s v="Kanini Software Solutions"/>
    <x v="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n v="161200"/>
    <s v="Kanini Software Solutions"/>
    <x v="26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n v="161200"/>
    <s v="Kanini Software Solutions"/>
    <x v="1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n v="161200"/>
    <s v="Kanini Software Solutions"/>
    <x v="65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n v="100000"/>
    <s v="Get It Recruit - Information Technology"/>
    <x v="38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n v="100000"/>
    <s v="Get It Recruit - Information Technology"/>
    <x v="4"/>
  </r>
  <r>
    <n v="20629"/>
    <x v="4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n v="140000"/>
    <s v="Jobot"/>
    <x v="26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n v="102500"/>
    <s v="Jobot"/>
    <x v="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n v="102500"/>
    <s v="Jobot"/>
    <x v="5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n v="102500"/>
    <s v="Jobot"/>
    <x v="4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8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42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1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45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17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16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1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28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n v="125000"/>
    <s v="ITECCO Limited"/>
    <x v="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n v="125000"/>
    <s v="ITECCO Limited"/>
    <x v="1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n v="125000"/>
    <s v="ITECCO Limited"/>
    <x v="14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n v="125000"/>
    <s v="ITECCO Limited"/>
    <x v="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42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1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1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33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3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5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76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n v="150800"/>
    <s v="Net2Source Inc."/>
    <x v="24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n v="150800"/>
    <s v="Net2Source Inc."/>
    <x v="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8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68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6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47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7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25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25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13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1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1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124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21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46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19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n v="171600"/>
    <s v="Trail Blazer"/>
    <x v="1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n v="171600"/>
    <s v="Trail Blazer"/>
    <x v="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n v="171600"/>
    <s v="Trail Blazer"/>
    <x v="2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n v="171600"/>
    <s v="Trail Blazer"/>
    <x v="6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n v="171600"/>
    <s v="Trail Blazer"/>
    <x v="88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n v="152500"/>
    <s v="Glocomms"/>
    <x v="1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n v="152500"/>
    <s v="Glocomms"/>
    <x v="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n v="90000"/>
    <s v="Blyncsy"/>
    <x v="1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n v="90000"/>
    <s v="Blyncsy"/>
    <x v="31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n v="90000"/>
    <s v="Blyncsy"/>
    <x v="45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n v="90000"/>
    <s v="Blyncsy"/>
    <x v="1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n v="57064.799999999996"/>
    <s v="Zelis Healthcare, LLC"/>
    <x v="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n v="57064.799999999996"/>
    <s v="Zelis Healthcare, LLC"/>
    <x v="7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n v="57064.799999999996"/>
    <s v="Zelis Healthcare, LLC"/>
    <x v="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n v="57064.799999999996"/>
    <s v="Zelis Healthcare, LLC"/>
    <x v="93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n v="57064.799999999996"/>
    <s v="Zelis Healthcare, LLC"/>
    <x v="66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n v="197500"/>
    <s v="FiSec Global Inc"/>
    <x v="14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n v="197500"/>
    <s v="FiSec Global Inc"/>
    <x v="1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n v="197500"/>
    <s v="FiSec Global Inc"/>
    <x v="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n v="197500"/>
    <s v="FiSec Global Inc"/>
    <x v="2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n v="197500"/>
    <s v="FiSec Global Inc"/>
    <x v="39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8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121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42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89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51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2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1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122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n v="171600"/>
    <s v="Phaxis"/>
    <x v="1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n v="171600"/>
    <s v="Phaxis"/>
    <x v="2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n v="107514.5"/>
    <s v="MCHC Health Centers"/>
    <x v="114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n v="107514.5"/>
    <s v="MCHC Health Centers"/>
    <x v="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n v="62623"/>
    <s v="Springfield Public Schools"/>
    <x v="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n v="62623"/>
    <s v="Springfield Public Schools"/>
    <x v="4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n v="62623"/>
    <s v="Springfield Public Schools"/>
    <x v="4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n v="71760"/>
    <s v="Insight Global"/>
    <x v="5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n v="71760"/>
    <s v="Insight Global"/>
    <x v="40"/>
  </r>
  <r>
    <n v="20648"/>
    <x v="2"/>
    <s v="Looking for a machine learning engineer and data scientist"/>
    <s v="Anywhere"/>
    <s v="Upwork"/>
    <x v="2"/>
    <x v="1"/>
    <s v="Sudan"/>
    <d v="2023-07-05T13:08:23"/>
    <x v="9"/>
    <x v="0"/>
    <x v="1"/>
    <s v="Sudan"/>
    <x v="1"/>
    <m/>
    <n v="28.5"/>
    <n v="59280"/>
    <n v="59280"/>
    <s v="Upwork"/>
    <x v="26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n v="69035.199999999997"/>
    <s v="JBS International"/>
    <x v="14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n v="69035.199999999997"/>
    <s v="JBS International"/>
    <x v="1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n v="69035.199999999997"/>
    <s v="JBS International"/>
    <x v="5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n v="69035.199999999997"/>
    <s v="JBS International"/>
    <x v="4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n v="69035.199999999997"/>
    <s v="JBS International"/>
    <x v="4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1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85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2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1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27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28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49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91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33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1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8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3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14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18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1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2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13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6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11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n v="111202"/>
    <s v="Shopify"/>
    <x v="0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n v="111202"/>
    <s v="Shopify"/>
    <x v="1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n v="111202"/>
    <s v="Shopify"/>
    <x v="4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n v="111202"/>
    <s v="Shopify"/>
    <x v="6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n v="119200"/>
    <s v="CVS Health"/>
    <x v="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n v="119200"/>
    <s v="CVS Health"/>
    <x v="1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n v="119200"/>
    <s v="CVS Health"/>
    <x v="11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n v="119200"/>
    <s v="CVS Health"/>
    <x v="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8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42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1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4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37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58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2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2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26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39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11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9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1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n v="85000"/>
    <s v="Equity Talent Partners"/>
    <x v="1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n v="85000"/>
    <s v="Equity Talent Partners"/>
    <x v="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n v="85000"/>
    <s v="Equity Talent Partners"/>
    <x v="24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n v="85000"/>
    <s v="Equity Talent Partners"/>
    <x v="4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n v="85000"/>
    <s v="Equity Talent Partners"/>
    <x v="10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n v="116250"/>
    <s v="Guidehouse"/>
    <x v="1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n v="116250"/>
    <s v="Guidehouse"/>
    <x v="14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n v="116250"/>
    <s v="Guidehouse"/>
    <x v="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1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36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37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38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2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62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5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n v="104000"/>
    <s v="Ebusiness Technologies Corp."/>
    <x v="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n v="104000"/>
    <s v="Ebusiness Technologies Corp."/>
    <x v="1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36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26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5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4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77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87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5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14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1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8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8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2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16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3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24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17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4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27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28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125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10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36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26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5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6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12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n v="196500"/>
    <s v="Motional"/>
    <x v="21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n v="196500"/>
    <s v="Motional"/>
    <x v="1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n v="196500"/>
    <s v="Motional"/>
    <x v="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n v="196500"/>
    <s v="Motional"/>
    <x v="5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n v="196500"/>
    <s v="Motional"/>
    <x v="27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n v="196500"/>
    <s v="Motional"/>
    <x v="6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33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1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0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2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24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65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6"/>
  </r>
  <r>
    <n v="20666"/>
    <x v="0"/>
    <s v="Senior Data Scientist"/>
    <s v="Anywhere"/>
    <s v="ZipRecruiter"/>
    <x v="0"/>
    <x v="1"/>
    <s v="New York, United States"/>
    <d v="2023-10-01T09:02:09"/>
    <x v="2"/>
    <x v="0"/>
    <x v="1"/>
    <s v="United States"/>
    <x v="0"/>
    <n v="213158.7812"/>
    <m/>
    <m/>
    <n v="213158.7812"/>
    <s v="IBM Careers"/>
    <x v="33"/>
  </r>
  <r>
    <n v="20667"/>
    <x v="6"/>
    <s v="Data Analyst 1 - VID 142060"/>
    <s v="Albany, NY"/>
    <s v="LinkedIn"/>
    <x v="0"/>
    <x v="0"/>
    <s v="New York, United States"/>
    <d v="2023-10-19T15:00:31"/>
    <x v="2"/>
    <x v="0"/>
    <x v="1"/>
    <s v="United States"/>
    <x v="0"/>
    <n v="65954"/>
    <m/>
    <m/>
    <n v="65954"/>
    <s v="NYS Office of General Services"/>
    <x v="133"/>
  </r>
  <r>
    <n v="20668"/>
    <x v="5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n v="124497"/>
    <s v="City National Bank"/>
    <x v="65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1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16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2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13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12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2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19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59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6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n v="157500"/>
    <s v="Etsy"/>
    <x v="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n v="157500"/>
    <s v="Etsy"/>
    <x v="35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n v="157500"/>
    <s v="Etsy"/>
    <x v="1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n v="157500"/>
    <s v="Etsy"/>
    <x v="4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n v="104291.2"/>
    <s v="Abbott Nutrition"/>
    <x v="14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n v="104291.2"/>
    <s v="Abbott Nutrition"/>
    <x v="4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n v="104291.2"/>
    <s v="Abbott Nutrition"/>
    <x v="4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n v="104291.2"/>
    <s v="Abbott Nutrition"/>
    <x v="3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n v="104291.2"/>
    <s v="Abbott Nutrition"/>
    <x v="48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1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36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26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2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9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1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65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n v="115000"/>
    <s v="Brighton Solutions, Inc."/>
    <x v="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n v="115000"/>
    <s v="Brighton Solutions, Inc."/>
    <x v="5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n v="115000"/>
    <s v="Brighton Solutions, Inc."/>
    <x v="40"/>
  </r>
  <r>
    <n v="20674"/>
    <x v="3"/>
    <s v="Data Scientist"/>
    <s v="Aurora, CO"/>
    <s v="Snagajob"/>
    <x v="1"/>
    <x v="0"/>
    <s v="Texas, United States"/>
    <d v="2023-11-10T07:22:47"/>
    <x v="8"/>
    <x v="0"/>
    <x v="1"/>
    <s v="United States"/>
    <x v="1"/>
    <m/>
    <n v="43.07"/>
    <n v="89585.600000000006"/>
    <n v="89585.600000000006"/>
    <s v="iNovex Information Systems"/>
    <x v="1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n v="178000"/>
    <s v="IBM"/>
    <x v="51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n v="178000"/>
    <s v="IBM"/>
    <x v="111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n v="165000"/>
    <s v="Publicis Groupe"/>
    <x v="1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n v="165000"/>
    <s v="Publicis Groupe"/>
    <x v="14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n v="165000"/>
    <s v="Publicis Groupe"/>
    <x v="3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n v="165000"/>
    <s v="Publicis Groupe"/>
    <x v="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n v="90000"/>
    <s v="i2i Workforce"/>
    <x v="14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n v="90000"/>
    <s v="i2i Workforce"/>
    <x v="1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n v="90000"/>
    <s v="i2i Workforce"/>
    <x v="144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n v="90000"/>
    <s v="i2i Workforce"/>
    <x v="128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n v="90000"/>
    <s v="i2i Workforce"/>
    <x v="26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n v="90000"/>
    <s v="i2i Workforce"/>
    <x v="73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n v="155000"/>
    <s v="Medix Technology"/>
    <x v="7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n v="155000"/>
    <s v="Medix Technology"/>
    <x v="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n v="155000"/>
    <s v="Medix Technology"/>
    <x v="26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n v="155000"/>
    <s v="Medix Technology"/>
    <x v="51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n v="155000"/>
    <s v="Medix Technology"/>
    <x v="109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n v="186160"/>
    <s v="Adecco"/>
    <x v="4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n v="186160"/>
    <s v="Adecco"/>
    <x v="4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n v="49920"/>
    <s v="Microsoft"/>
    <x v="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n v="49920"/>
    <s v="Microsoft"/>
    <x v="26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n v="98500"/>
    <s v="Treatwell"/>
    <x v="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n v="98500"/>
    <s v="Treatwell"/>
    <x v="4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n v="126000"/>
    <s v="MD Anderson Cancer Center"/>
    <x v="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n v="126000"/>
    <s v="MD Anderson Cancer Center"/>
    <x v="4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n v="240000"/>
    <s v="Walmart"/>
    <x v="14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n v="240000"/>
    <s v="Walmart"/>
    <x v="1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n v="240000"/>
    <s v="Walmart"/>
    <x v="42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n v="240000"/>
    <s v="Walmart"/>
    <x v="1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n v="240000"/>
    <s v="Walmart"/>
    <x v="13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n v="240000"/>
    <s v="Walmart"/>
    <x v="4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14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8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85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26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5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2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3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1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1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54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49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6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125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n v="130000"/>
    <s v="Harnham"/>
    <x v="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n v="130000"/>
    <s v="Harnham"/>
    <x v="1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n v="130000"/>
    <s v="Harnham"/>
    <x v="14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n v="147500"/>
    <s v="Capco"/>
    <x v="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n v="147500"/>
    <s v="Capco"/>
    <x v="26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n v="147500"/>
    <s v="Capco"/>
    <x v="51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n v="147500"/>
    <s v="Capco"/>
    <x v="5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n v="147500"/>
    <s v="Capco"/>
    <x v="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1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1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4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37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3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161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2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13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12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55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14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1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128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40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4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81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112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82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77"/>
  </r>
  <r>
    <n v="20691"/>
    <x v="6"/>
    <s v="Financial Data Analyst"/>
    <s v="San Antonio, TX"/>
    <s v="Get.It"/>
    <x v="0"/>
    <x v="0"/>
    <s v="Texas, United States"/>
    <d v="2023-09-05T19:01:17"/>
    <x v="3"/>
    <x v="0"/>
    <x v="0"/>
    <s v="United States"/>
    <x v="0"/>
    <n v="90000"/>
    <m/>
    <m/>
    <n v="90000"/>
    <s v="Get It Recruit - Finance"/>
    <x v="40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n v="150000"/>
    <s v="Northrop Grumman"/>
    <x v="4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n v="150000"/>
    <s v="Northrop Grumman"/>
    <x v="162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1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128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117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117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44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84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26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51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6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n v="79200"/>
    <s v="Bosch Group"/>
    <x v="8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n v="79200"/>
    <s v="Bosch Group"/>
    <x v="1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n v="79200"/>
    <s v="Bosch Group"/>
    <x v="14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n v="79200"/>
    <s v="Bosch Group"/>
    <x v="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n v="79200"/>
    <s v="Bosch Group"/>
    <x v="38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n v="79200"/>
    <s v="Bosch Group"/>
    <x v="109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n v="147500"/>
    <s v="Bosch Group"/>
    <x v="12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1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8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1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12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4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6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n v="51014"/>
    <s v="sennder"/>
    <x v="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n v="51014"/>
    <s v="sennder"/>
    <x v="33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n v="51014"/>
    <s v="sennder"/>
    <x v="4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n v="51014"/>
    <s v="sennder"/>
    <x v="10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n v="51014"/>
    <s v="sennder"/>
    <x v="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n v="51014"/>
    <s v="sennder"/>
    <x v="109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n v="183000"/>
    <s v="Zillow"/>
    <x v="1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n v="183000"/>
    <s v="Zillow"/>
    <x v="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n v="183000"/>
    <s v="Zillow"/>
    <x v="32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n v="183000"/>
    <s v="Zillow"/>
    <x v="4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n v="183000"/>
    <s v="Zillow"/>
    <x v="4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n v="183000"/>
    <s v="Zillow"/>
    <x v="81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n v="135200"/>
    <s v="Avance Consulting"/>
    <x v="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n v="135200"/>
    <s v="Avance Consulting"/>
    <x v="1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n v="135200"/>
    <s v="Avance Consulting"/>
    <x v="92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n v="135200"/>
    <s v="Avance Consulting"/>
    <x v="38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n v="135200"/>
    <s v="Avance Consulting"/>
    <x v="59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n v="100000"/>
    <s v="EDGE"/>
    <x v="1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n v="100000"/>
    <s v="EDGE"/>
    <x v="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n v="100000"/>
    <s v="EDGE"/>
    <x v="2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n v="100000"/>
    <s v="EDGE"/>
    <x v="65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n v="200000"/>
    <s v="Airbnb"/>
    <x v="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n v="200000"/>
    <s v="Airbnb"/>
    <x v="1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n v="200000"/>
    <s v="Airbnb"/>
    <x v="42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n v="200000"/>
    <s v="Airbnb"/>
    <x v="1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n v="200000"/>
    <s v="Airbnb"/>
    <x v="32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n v="200000"/>
    <s v="Airbnb"/>
    <x v="4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n v="100500"/>
    <s v="Udacity, Inc."/>
    <x v="1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n v="100500"/>
    <s v="Udacity, Inc."/>
    <x v="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n v="100500"/>
    <s v="Udacity, Inc."/>
    <x v="6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n v="100500"/>
    <s v="Udacity, Inc."/>
    <x v="59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n v="100500"/>
    <s v="Udacity, Inc."/>
    <x v="119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n v="100500"/>
    <s v="Udacity, Inc."/>
    <x v="145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26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51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24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39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2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62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n v="90000"/>
    <s v="The Farmer's Dog"/>
    <x v="40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n v="90000"/>
    <s v="The Farmer's Dog"/>
    <x v="57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1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47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68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69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89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3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34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2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2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53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4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4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5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8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42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2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16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39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6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65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5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1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36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37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38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4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16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6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4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1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51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26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54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5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6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2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27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n v="90000"/>
    <s v="Bank of America Corporation"/>
    <x v="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n v="90000"/>
    <s v="Bank of America Corporation"/>
    <x v="4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n v="90000"/>
    <s v="Bank of America Corporation"/>
    <x v="6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n v="88128"/>
    <s v="Quantexa"/>
    <x v="1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n v="88128"/>
    <s v="Quantexa"/>
    <x v="60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n v="88128"/>
    <s v="Quantexa"/>
    <x v="1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n v="88128"/>
    <s v="Quantexa"/>
    <x v="13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n v="88128"/>
    <s v="Quantexa"/>
    <x v="12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n v="88128"/>
    <s v="Quantexa"/>
    <x v="3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14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3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4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4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48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4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8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82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n v="70000"/>
    <s v="Insight Global"/>
    <x v="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n v="70000"/>
    <s v="Insight Global"/>
    <x v="1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n v="70000"/>
    <s v="Insight Global"/>
    <x v="4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n v="70000"/>
    <s v="Insight Global"/>
    <x v="7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1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1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16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5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1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8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4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4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26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16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162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4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82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8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48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66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187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n v="135200"/>
    <s v="Zeektek"/>
    <x v="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n v="135200"/>
    <s v="Zeektek"/>
    <x v="5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n v="135200"/>
    <s v="Zeektek"/>
    <x v="65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n v="135200"/>
    <s v="Zeektek"/>
    <x v="119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7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84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1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36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7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124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9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5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87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1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113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24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2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39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26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32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5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1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1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14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42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26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19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13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12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47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1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16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35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4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42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1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14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33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3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4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10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76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n v="80850"/>
    <s v="Roosh"/>
    <x v="89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n v="80850"/>
    <s v="Roosh"/>
    <x v="1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n v="80850"/>
    <s v="Roosh"/>
    <x v="2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n v="80850"/>
    <s v="Roosh"/>
    <x v="115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n v="80850"/>
    <s v="Roosh"/>
    <x v="18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4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4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4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129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8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4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82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n v="111528"/>
    <s v="Fairfax County Government"/>
    <x v="126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n v="111528"/>
    <s v="Fairfax County Government"/>
    <x v="66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n v="111528"/>
    <s v="Fairfax County Government"/>
    <x v="93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n v="135200"/>
    <s v="WorkCog"/>
    <x v="8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n v="135200"/>
    <s v="WorkCog"/>
    <x v="42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n v="135200"/>
    <s v="WorkCog"/>
    <x v="1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n v="135200"/>
    <s v="WorkCog"/>
    <x v="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n v="135200"/>
    <s v="WorkCog"/>
    <x v="9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n v="135200"/>
    <s v="WorkCog"/>
    <x v="1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n v="80000"/>
    <s v="Trends International"/>
    <x v="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n v="80000"/>
    <s v="Trends International"/>
    <x v="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n v="74050"/>
    <s v="Health Net"/>
    <x v="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n v="74050"/>
    <s v="Health Net"/>
    <x v="1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n v="74050"/>
    <s v="Health Net"/>
    <x v="1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n v="74050"/>
    <s v="Health Net"/>
    <x v="4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n v="122500"/>
    <s v="Motion Recruitment"/>
    <x v="1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n v="122500"/>
    <s v="Motion Recruitment"/>
    <x v="8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n v="122500"/>
    <s v="Motion Recruitment"/>
    <x v="47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n v="122500"/>
    <s v="Motion Recruitment"/>
    <x v="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n v="122500"/>
    <s v="Motion Recruitment"/>
    <x v="2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n v="149508.5"/>
    <s v="TikTok"/>
    <x v="0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n v="149508.5"/>
    <s v="TikTok"/>
    <x v="35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n v="70720"/>
    <s v="Butler Aerospace and Defense"/>
    <x v="31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n v="70720"/>
    <s v="Butler Aerospace and Defense"/>
    <x v="4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14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4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4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5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1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1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8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n v="113500"/>
    <s v="LPL Financial"/>
    <x v="10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n v="113500"/>
    <s v="LPL Financial"/>
    <x v="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n v="113500"/>
    <s v="LPL Financial"/>
    <x v="14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n v="113500"/>
    <s v="LPL Financial"/>
    <x v="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n v="113500"/>
    <s v="LPL Financial"/>
    <x v="4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n v="113500"/>
    <s v="LPL Financial"/>
    <x v="61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n v="69118.148400000005"/>
    <s v="Abt Associates"/>
    <x v="1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n v="69118.148400000005"/>
    <s v="Abt Associates"/>
    <x v="0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n v="69118.148400000005"/>
    <s v="Abt Associates"/>
    <x v="26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n v="69118.148400000005"/>
    <s v="Abt Associates"/>
    <x v="2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n v="69118.148400000005"/>
    <s v="Abt Associates"/>
    <x v="6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n v="73840"/>
    <s v="Aditi Consulting"/>
    <x v="0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n v="73840"/>
    <s v="Aditi Consulting"/>
    <x v="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42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1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3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8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8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7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2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2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4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7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5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26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2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16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5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39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3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2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9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1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1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n v="89100"/>
    <s v="esure Group"/>
    <x v="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n v="89100"/>
    <s v="esure Group"/>
    <x v="7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n v="89100"/>
    <s v="esure Group"/>
    <x v="4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n v="90900"/>
    <s v="HelloFresh"/>
    <x v="1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n v="90900"/>
    <s v="HelloFresh"/>
    <x v="14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n v="90900"/>
    <s v="HelloFresh"/>
    <x v="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n v="90900"/>
    <s v="HelloFresh"/>
    <x v="15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3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42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7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26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3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2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1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5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2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2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1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4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36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26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55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9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1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74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128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15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3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5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4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4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82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6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n v="125785"/>
    <s v="Ad Hoc Labs (Burner)"/>
    <x v="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n v="125785"/>
    <s v="Ad Hoc Labs (Burner)"/>
    <x v="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n v="125785"/>
    <s v="Ad Hoc Labs (Burner)"/>
    <x v="4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n v="125785"/>
    <s v="Ad Hoc Labs (Burner)"/>
    <x v="4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n v="125785"/>
    <s v="Ad Hoc Labs (Burner)"/>
    <x v="6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n v="125785"/>
    <s v="Ad Hoc Labs (Burner)"/>
    <x v="145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n v="88400"/>
    <s v="Randstad"/>
    <x v="40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n v="88400"/>
    <s v="Randstad"/>
    <x v="4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0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14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47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38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1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40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48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n v="133500"/>
    <s v="Entain"/>
    <x v="33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n v="133500"/>
    <s v="Entain"/>
    <x v="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n v="133500"/>
    <s v="Entain"/>
    <x v="24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n v="133500"/>
    <s v="Entain"/>
    <x v="9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n v="133500"/>
    <s v="Entain"/>
    <x v="35"/>
  </r>
  <r>
    <n v="20749"/>
    <x v="6"/>
    <s v="Senior People Data Analyst"/>
    <s v="Denver, CO"/>
    <s v="Ai-Jobs.net"/>
    <x v="0"/>
    <x v="0"/>
    <s v="Texas, United States"/>
    <d v="2023-06-01T10:25:15"/>
    <x v="6"/>
    <x v="0"/>
    <x v="0"/>
    <s v="United States"/>
    <x v="0"/>
    <n v="139860"/>
    <m/>
    <m/>
    <n v="139860"/>
    <s v="Fastly, Inc."/>
    <x v="73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n v="170000"/>
    <s v="Motion Recruitment"/>
    <x v="1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n v="170000"/>
    <s v="Motion Recruitment"/>
    <x v="42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n v="170000"/>
    <s v="Motion Recruitment"/>
    <x v="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n v="170000"/>
    <s v="Motion Recruitment"/>
    <x v="2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n v="170000"/>
    <s v="Motion Recruitment"/>
    <x v="39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n v="170000"/>
    <s v="Motion Recruitment"/>
    <x v="1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n v="69000"/>
    <s v="Sia Partners"/>
    <x v="1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n v="69000"/>
    <s v="Sia Partners"/>
    <x v="12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n v="69000"/>
    <s v="Sia Partners"/>
    <x v="59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n v="69000"/>
    <s v="Sia Partners"/>
    <x v="13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47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14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0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33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124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99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1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2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53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6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59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3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13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1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3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13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19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105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6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59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21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6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1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16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51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3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4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n v="198500"/>
    <s v="Meta"/>
    <x v="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n v="198500"/>
    <s v="Meta"/>
    <x v="1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n v="198500"/>
    <s v="Meta"/>
    <x v="14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1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89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84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36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81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4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112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1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14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6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59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21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4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73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27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n v="95000"/>
    <s v="Robert Half"/>
    <x v="26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n v="95000"/>
    <s v="Robert Half"/>
    <x v="4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n v="95000"/>
    <s v="Robert Half"/>
    <x v="5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n v="49920"/>
    <s v="Sealed Air Corporation"/>
    <x v="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n v="49920"/>
    <s v="Sealed Air Corporation"/>
    <x v="68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n v="49920"/>
    <s v="Sealed Air Corporation"/>
    <x v="47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n v="49920"/>
    <s v="Sealed Air Corporation"/>
    <x v="69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n v="49920"/>
    <s v="Sealed Air Corporation"/>
    <x v="72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n v="49920"/>
    <s v="Sealed Air Corporation"/>
    <x v="5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2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1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11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4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5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100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n v="48027.199999999997"/>
    <s v="Experian"/>
    <x v="1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n v="48027.199999999997"/>
    <s v="Experian"/>
    <x v="42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n v="48027.199999999997"/>
    <s v="Experian"/>
    <x v="2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n v="48027.199999999997"/>
    <s v="Experian"/>
    <x v="10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n v="77250"/>
    <s v="Centene Corporation"/>
    <x v="0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n v="77250"/>
    <s v="Centene Corporation"/>
    <x v="40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n v="99985.600000000006"/>
    <s v="HonorVet Technologies"/>
    <x v="1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n v="99985.600000000006"/>
    <s v="HonorVet Technologies"/>
    <x v="11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n v="99985.600000000006"/>
    <s v="HonorVet Technologies"/>
    <x v="5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n v="87500"/>
    <s v="Predictive Data Lab"/>
    <x v="0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n v="87500"/>
    <s v="Predictive Data Lab"/>
    <x v="26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n v="81311.5"/>
    <s v="Deloitte"/>
    <x v="0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n v="81311.5"/>
    <s v="Deloitte"/>
    <x v="11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n v="130000"/>
    <s v="iLogic Staffing LLC"/>
    <x v="33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n v="130000"/>
    <s v="iLogic Staffing LLC"/>
    <x v="2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n v="130000"/>
    <s v="iLogic Staffing LLC"/>
    <x v="66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n v="130000"/>
    <s v="iLogic Staffing LLC"/>
    <x v="93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n v="114998"/>
    <s v="Warner Bros. Discovery"/>
    <x v="37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n v="114998"/>
    <s v="Warner Bros. Discovery"/>
    <x v="3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n v="114998"/>
    <s v="Warner Bros. Discovery"/>
    <x v="24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n v="114998"/>
    <s v="Warner Bros. Discovery"/>
    <x v="11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n v="114998"/>
    <s v="Warner Bros. Discovery"/>
    <x v="100"/>
  </r>
  <r>
    <n v="20771"/>
    <x v="6"/>
    <s v="Healthcare Data Analyst"/>
    <s v="Anywhere"/>
    <s v="Get.It"/>
    <x v="0"/>
    <x v="1"/>
    <s v="Texas, United States"/>
    <d v="2023-12-15T09:01:01"/>
    <x v="5"/>
    <x v="0"/>
    <x v="0"/>
    <s v="United States"/>
    <x v="0"/>
    <n v="103500"/>
    <m/>
    <m/>
    <n v="103500"/>
    <s v="Get It Recruit - Information Technology"/>
    <x v="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n v="51221.230499999998"/>
    <s v="Iwebgrocer"/>
    <x v="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n v="51221.230499999998"/>
    <s v="Iwebgrocer"/>
    <x v="9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n v="51221.230499999998"/>
    <s v="Iwebgrocer"/>
    <x v="4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n v="51221.230499999998"/>
    <s v="Iwebgrocer"/>
    <x v="179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n v="111175"/>
    <s v="Fivesky"/>
    <x v="0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n v="111175"/>
    <s v="Fivesky"/>
    <x v="1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n v="111175"/>
    <s v="Fivesky"/>
    <x v="40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n v="111175"/>
    <s v="Fivesky"/>
    <x v="4"/>
  </r>
  <r>
    <n v="20774"/>
    <x v="8"/>
    <s v="Analyst 4_Non-Cleared"/>
    <s v="Anywhere"/>
    <s v="ZipRecruiter"/>
    <x v="17"/>
    <x v="1"/>
    <s v="New York, United States"/>
    <d v="2023-12-16T15:00:15"/>
    <x v="5"/>
    <x v="0"/>
    <x v="1"/>
    <s v="United States"/>
    <x v="1"/>
    <m/>
    <n v="30"/>
    <n v="62400"/>
    <n v="62400"/>
    <s v="Robert Half"/>
    <x v="94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n v="157500"/>
    <s v="Talent Navigation Experts"/>
    <x v="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n v="157500"/>
    <s v="Talent Navigation Experts"/>
    <x v="24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n v="157500"/>
    <s v="Talent Navigation Experts"/>
    <x v="38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n v="157500"/>
    <s v="Talent Navigation Experts"/>
    <x v="109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n v="77500"/>
    <s v="Russell Tobin"/>
    <x v="5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n v="77500"/>
    <s v="Russell Tobin"/>
    <x v="4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n v="181022.5"/>
    <s v="Oscar"/>
    <x v="0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n v="181022.5"/>
    <s v="Oscar"/>
    <x v="14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n v="181022.5"/>
    <s v="Oscar"/>
    <x v="1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n v="157500"/>
    <s v="Sertis"/>
    <x v="1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n v="157500"/>
    <s v="Sertis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n v="117500"/>
    <s v="Jobot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n v="117500"/>
    <s v="Jobot"/>
    <x v="126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n v="117500"/>
    <s v="Jobot"/>
    <x v="62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n v="79200"/>
    <s v="Coupang"/>
    <x v="33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n v="79200"/>
    <s v="Coupang"/>
    <x v="15"/>
  </r>
  <r>
    <n v="20782"/>
    <x v="6"/>
    <s v="ITAM Data Analyst"/>
    <s v="Atlanta, GA"/>
    <s v="ZipRecruiter"/>
    <x v="2"/>
    <x v="0"/>
    <s v="Georgia"/>
    <d v="2023-06-01T14:23:59"/>
    <x v="6"/>
    <x v="1"/>
    <x v="1"/>
    <s v="United States"/>
    <x v="1"/>
    <m/>
    <n v="59"/>
    <n v="122720"/>
    <n v="122720"/>
    <s v="Nike"/>
    <x v="1"/>
  </r>
  <r>
    <n v="20783"/>
    <x v="6"/>
    <s v="Data Analyst"/>
    <s v="Hartford, CT"/>
    <s v="Indeed"/>
    <x v="0"/>
    <x v="0"/>
    <s v="New York, United States"/>
    <d v="2023-10-02T22:00:20"/>
    <x v="2"/>
    <x v="0"/>
    <x v="0"/>
    <s v="United States"/>
    <x v="0"/>
    <n v="77150"/>
    <m/>
    <m/>
    <n v="77150"/>
    <s v="The Travelers Companies, Inc."/>
    <x v="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n v="78738.399999999994"/>
    <s v="Bristol Myers Squibb"/>
    <x v="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n v="78738.399999999994"/>
    <s v="Bristol Myers Squibb"/>
    <x v="1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n v="78738.399999999994"/>
    <s v="Bristol Myers Squibb"/>
    <x v="1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n v="78738.399999999994"/>
    <s v="Bristol Myers Squibb"/>
    <x v="109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n v="78738.399999999994"/>
    <s v="Bristol Myers Squibb"/>
    <x v="4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1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16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26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2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39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13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19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12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27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1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42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7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8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42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89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1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4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11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1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55"/>
  </r>
  <r>
    <n v="20789"/>
    <x v="3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n v="69962.5"/>
    <s v="Statkraft"/>
    <x v="1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n v="105000"/>
    <s v="Syndicatebleu"/>
    <x v="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n v="105000"/>
    <s v="Syndicatebleu"/>
    <x v="47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n v="105000"/>
    <s v="Syndicatebleu"/>
    <x v="68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n v="105000"/>
    <s v="Syndicatebleu"/>
    <x v="1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n v="105000"/>
    <s v="Syndicatebleu"/>
    <x v="4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n v="72900"/>
    <s v="Turner &amp; Townsend"/>
    <x v="1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n v="72900"/>
    <s v="Turner &amp; Townsend"/>
    <x v="14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n v="72900"/>
    <s v="Turner &amp; Townsend"/>
    <x v="26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n v="72900"/>
    <s v="Turner &amp; Townsend"/>
    <x v="5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n v="72900"/>
    <s v="Turner &amp; Townsend"/>
    <x v="4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n v="34320"/>
    <s v="Village Care"/>
    <x v="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n v="34320"/>
    <s v="Village Care"/>
    <x v="39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n v="34320"/>
    <s v="Village Care"/>
    <x v="4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14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1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102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11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1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4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n v="82000"/>
    <s v="Get It Recruit - Finance"/>
    <x v="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n v="82000"/>
    <s v="Get It Recruit - Finance"/>
    <x v="1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n v="82000"/>
    <s v="Get It Recruit - Finance"/>
    <x v="4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n v="82000"/>
    <s v="Get It Recruit - Finance"/>
    <x v="4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n v="228800"/>
    <s v="Motion Recruitment Partners LLC"/>
    <x v="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n v="228800"/>
    <s v="Motion Recruitment Partners LLC"/>
    <x v="1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n v="228800"/>
    <s v="Motion Recruitment Partners LLC"/>
    <x v="16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n v="228800"/>
    <s v="Motion Recruitment Partners LLC"/>
    <x v="2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n v="97930"/>
    <s v="Northwestern Mutual"/>
    <x v="0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n v="97930"/>
    <s v="Northwestern Mutual"/>
    <x v="82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n v="90000"/>
    <s v="LTIMindtree"/>
    <x v="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n v="90000"/>
    <s v="LTIMindtree"/>
    <x v="102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n v="90000"/>
    <s v="LTIMindtree"/>
    <x v="36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n v="90000"/>
    <s v="LTIMindtree"/>
    <x v="26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n v="90000"/>
    <s v="LTIMindtree"/>
    <x v="5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n v="88128"/>
    <s v="Govini"/>
    <x v="10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n v="88128"/>
    <s v="Govini"/>
    <x v="6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n v="101920"/>
    <s v="Blue River Technology"/>
    <x v="1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n v="101920"/>
    <s v="Blue River Technology"/>
    <x v="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n v="101920"/>
    <s v="Blue River Technology"/>
    <x v="2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n v="101920"/>
    <s v="Blue River Technology"/>
    <x v="73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n v="101920"/>
    <s v="Blue River Technology"/>
    <x v="27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n v="101920"/>
    <s v="Blue River Technology"/>
    <x v="5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n v="47500"/>
    <s v="Brimar Industries"/>
    <x v="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n v="47500"/>
    <s v="Brimar Industries"/>
    <x v="40"/>
  </r>
  <r>
    <n v="20802"/>
    <x v="3"/>
    <s v="Data Scientist specialized in healthcare data analytics,."/>
    <s v="Anywhere"/>
    <s v="Upwork"/>
    <x v="2"/>
    <x v="1"/>
    <s v="Texas, United States"/>
    <d v="2023-07-11T12:07:17"/>
    <x v="9"/>
    <x v="0"/>
    <x v="1"/>
    <s v="United States"/>
    <x v="1"/>
    <m/>
    <n v="30"/>
    <n v="62400"/>
    <n v="62400"/>
    <s v="Upwork"/>
    <x v="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n v="182000"/>
    <s v="Reperio Human Capital Inc."/>
    <x v="1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n v="182000"/>
    <s v="Reperio Human Capital Inc."/>
    <x v="8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n v="182000"/>
    <s v="Reperio Human Capital Inc."/>
    <x v="42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n v="182000"/>
    <s v="Reperio Human Capital Inc."/>
    <x v="2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n v="182000"/>
    <s v="Reperio Human Capital Inc."/>
    <x v="26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n v="182000"/>
    <s v="Reperio Human Capital Inc."/>
    <x v="32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n v="96773"/>
    <s v="IntegriChain"/>
    <x v="0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n v="96773"/>
    <s v="IntegriChain"/>
    <x v="1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n v="96773"/>
    <s v="IntegriChain"/>
    <x v="2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n v="96773"/>
    <s v="IntegriChain"/>
    <x v="39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n v="96773"/>
    <s v="IntegriChain"/>
    <x v="73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128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117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117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4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8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4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4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3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26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5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1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1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6"/>
  </r>
  <r>
    <n v="20807"/>
    <x v="6"/>
    <s v="Trading &amp; Data Analyst"/>
    <s v="New York, NY"/>
    <s v="LinkedIn"/>
    <x v="0"/>
    <x v="0"/>
    <s v="New York, United States"/>
    <d v="2023-01-10T11:00:23"/>
    <x v="4"/>
    <x v="0"/>
    <x v="1"/>
    <s v="United States"/>
    <x v="0"/>
    <n v="125000"/>
    <m/>
    <m/>
    <n v="125000"/>
    <s v="Tandym Group"/>
    <x v="4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n v="273555"/>
    <s v="Confluent"/>
    <x v="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n v="273555"/>
    <s v="Confluent"/>
    <x v="1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n v="273555"/>
    <s v="Confluent"/>
    <x v="32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n v="273555"/>
    <s v="Confluent"/>
    <x v="9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n v="273555"/>
    <s v="Confluent"/>
    <x v="4"/>
  </r>
  <r>
    <n v="20809"/>
    <x v="6"/>
    <s v="MBS Data Analyst"/>
    <s v="Irving, TX"/>
    <s v="Indeed"/>
    <x v="2"/>
    <x v="0"/>
    <s v="Texas, United States"/>
    <d v="2023-06-08T15:00:55"/>
    <x v="6"/>
    <x v="1"/>
    <x v="0"/>
    <s v="United States"/>
    <x v="1"/>
    <m/>
    <n v="21"/>
    <n v="43680"/>
    <n v="43680"/>
    <s v="Kforce"/>
    <x v="4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1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8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24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2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38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16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8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n v="78000"/>
    <s v="Robert Half"/>
    <x v="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n v="78000"/>
    <s v="Robert Half"/>
    <x v="62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n v="78000"/>
    <s v="Robert Half"/>
    <x v="4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n v="78000"/>
    <s v="Robert Half"/>
    <x v="5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n v="78000"/>
    <s v="Robert Half"/>
    <x v="6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n v="185000"/>
    <s v="Harnham"/>
    <x v="1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n v="185000"/>
    <s v="Harnham"/>
    <x v="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n v="185000"/>
    <s v="Harnham"/>
    <x v="42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n v="185000"/>
    <s v="Harnham"/>
    <x v="2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n v="185000"/>
    <s v="Harnham"/>
    <x v="3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n v="90000"/>
    <s v="jerry.ai"/>
    <x v="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n v="90000"/>
    <s v="jerry.ai"/>
    <x v="1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n v="90000"/>
    <s v="jerry.ai"/>
    <x v="14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n v="90000"/>
    <s v="jerry.ai"/>
    <x v="4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n v="90000"/>
    <s v="jerry.ai"/>
    <x v="77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n v="90000"/>
    <s v="jerry.ai"/>
    <x v="5"/>
  </r>
  <r>
    <n v="20814"/>
    <x v="3"/>
    <s v="Data Scientist"/>
    <s v="Chesterfield, MO"/>
    <s v="LinkedIn"/>
    <x v="6"/>
    <x v="0"/>
    <s v="Illinois, United States"/>
    <d v="2023-12-07T10:05:51"/>
    <x v="5"/>
    <x v="0"/>
    <x v="1"/>
    <s v="United States"/>
    <x v="1"/>
    <m/>
    <n v="44"/>
    <n v="91520"/>
    <n v="91520"/>
    <s v="Primary Talent Partners"/>
    <x v="1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n v="88400"/>
    <s v="Find Great People | FGP"/>
    <x v="44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n v="88400"/>
    <s v="Find Great People | FGP"/>
    <x v="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n v="88400"/>
    <s v="Find Great People | FGP"/>
    <x v="8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n v="88400"/>
    <s v="Find Great People | FGP"/>
    <x v="116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n v="88400"/>
    <s v="Find Great People | FGP"/>
    <x v="83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n v="88400"/>
    <s v="Find Great People | FGP"/>
    <x v="3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3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26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1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1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1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19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28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n v="240000"/>
    <s v="Anthropic"/>
    <x v="1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n v="240000"/>
    <s v="Anthropic"/>
    <x v="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n v="90000"/>
    <s v="AmTrust Financial Services"/>
    <x v="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n v="90000"/>
    <s v="AmTrust Financial Services"/>
    <x v="102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n v="90000"/>
    <s v="AmTrust Financial Services"/>
    <x v="62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n v="90000"/>
    <s v="AmTrust Financial Services"/>
    <x v="126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n v="284000"/>
    <s v="TikTok"/>
    <x v="11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n v="284000"/>
    <s v="TikTok"/>
    <x v="1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n v="284000"/>
    <s v="TikTok"/>
    <x v="55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n v="145600"/>
    <s v="Insight Global"/>
    <x v="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n v="145600"/>
    <s v="Insight Global"/>
    <x v="44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n v="145600"/>
    <s v="Insight Global"/>
    <x v="1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n v="145600"/>
    <s v="Insight Global"/>
    <x v="11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n v="145600"/>
    <s v="Insight Global"/>
    <x v="3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n v="145600"/>
    <s v="Insight Global"/>
    <x v="55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n v="122500"/>
    <s v="Cognizant"/>
    <x v="16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n v="122500"/>
    <s v="Cognizant"/>
    <x v="17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n v="259000"/>
    <s v="Asana"/>
    <x v="1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n v="259000"/>
    <s v="Asana"/>
    <x v="42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n v="259000"/>
    <s v="Asana"/>
    <x v="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n v="259000"/>
    <s v="Asana"/>
    <x v="187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14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4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4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24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5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48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n v="145000"/>
    <s v="Smart Solutions, Inc."/>
    <x v="1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n v="145000"/>
    <s v="Smart Solutions, Inc."/>
    <x v="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n v="145000"/>
    <s v="Smart Solutions, Inc."/>
    <x v="26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n v="145000"/>
    <s v="Smart Solutions, Inc."/>
    <x v="3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n v="107500"/>
    <s v="Robert Half"/>
    <x v="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n v="107500"/>
    <s v="Robert Half"/>
    <x v="1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n v="107500"/>
    <s v="Robert Half"/>
    <x v="4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n v="107500"/>
    <s v="Robert Half"/>
    <x v="82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n v="107500"/>
    <s v="Robert Half"/>
    <x v="4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n v="213200"/>
    <s v="Infinity Consulting Solutions, Inc."/>
    <x v="1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n v="213200"/>
    <s v="Infinity Consulting Solutions, Inc."/>
    <x v="175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n v="88009.5"/>
    <s v="GENPACT"/>
    <x v="33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n v="88009.5"/>
    <s v="GENPACT"/>
    <x v="0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n v="88009.5"/>
    <s v="GENPACT"/>
    <x v="65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4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3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23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59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6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8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4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82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6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65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1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26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24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18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59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12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13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5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14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4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4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2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26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53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n v="60000"/>
    <s v="Get It Recruit - Administrative"/>
    <x v="150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n v="60000"/>
    <s v="Get It Recruit - Administrative"/>
    <x v="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n v="96773"/>
    <s v="Voze"/>
    <x v="1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n v="96773"/>
    <s v="Voze"/>
    <x v="3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n v="96773"/>
    <s v="Voze"/>
    <x v="65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n v="96773"/>
    <s v="Voze"/>
    <x v="27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1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8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16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2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51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18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13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12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6"/>
  </r>
  <r>
    <n v="20839"/>
    <x v="6"/>
    <s v="Business/Data Analyst- C12 AVP Tampa, FL or Irving, TX Hybrid"/>
    <s v="Orange Park, FL"/>
    <s v="IT JobServe"/>
    <x v="0"/>
    <x v="0"/>
    <s v="Georgia"/>
    <d v="2023-10-16T14:52:35"/>
    <x v="2"/>
    <x v="0"/>
    <x v="1"/>
    <s v="United States"/>
    <x v="0"/>
    <n v="95640"/>
    <m/>
    <m/>
    <n v="95640"/>
    <s v="Citi"/>
    <x v="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n v="135000"/>
    <s v="Centerfield"/>
    <x v="14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n v="135000"/>
    <s v="Centerfield"/>
    <x v="1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n v="135000"/>
    <s v="Centerfield"/>
    <x v="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n v="135000"/>
    <s v="Centerfield"/>
    <x v="2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7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26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4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4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5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65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4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4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16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82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8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112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4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8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1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1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9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32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91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n v="165000"/>
    <s v="Forsyth Barnes"/>
    <x v="1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n v="165000"/>
    <s v="Forsyth Barnes"/>
    <x v="2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n v="175000"/>
    <s v="Black Knight Financial Technology Solutions LLC"/>
    <x v="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n v="175000"/>
    <s v="Black Knight Financial Technology Solutions LLC"/>
    <x v="83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n v="175000"/>
    <s v="Black Knight Financial Technology Solutions LLC"/>
    <x v="34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n v="175000"/>
    <s v="Black Knight Financial Technology Solutions LLC"/>
    <x v="36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n v="175000"/>
    <s v="Black Knight Financial Technology Solutions LLC"/>
    <x v="38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14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1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17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32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4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1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n v="78000"/>
    <s v="Nthline solutions LLC"/>
    <x v="1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n v="78000"/>
    <s v="Nthline solutions LLC"/>
    <x v="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n v="78000"/>
    <s v="Nthline solutions LLC"/>
    <x v="59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n v="150000"/>
    <s v="Insight Global"/>
    <x v="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n v="150000"/>
    <s v="Insight Global"/>
    <x v="1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n v="150000"/>
    <s v="Insight Global"/>
    <x v="24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n v="150000"/>
    <s v="Insight Global"/>
    <x v="2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n v="118560"/>
    <s v="Strategic Staffing Solutions"/>
    <x v="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n v="118560"/>
    <s v="Strategic Staffing Solutions"/>
    <x v="4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n v="118560"/>
    <s v="Strategic Staffing Solutions"/>
    <x v="4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n v="118560"/>
    <s v="Strategic Staffing Solutions"/>
    <x v="5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n v="101603"/>
    <s v="Activision"/>
    <x v="0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n v="101603"/>
    <s v="Activision"/>
    <x v="14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n v="101603"/>
    <s v="Activision"/>
    <x v="1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n v="101603"/>
    <s v="Activision"/>
    <x v="4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n v="111175"/>
    <s v="Devoteam"/>
    <x v="1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n v="111175"/>
    <s v="Devoteam"/>
    <x v="5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n v="111175"/>
    <s v="Devoteam"/>
    <x v="87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n v="132500"/>
    <s v="Cognizant"/>
    <x v="1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n v="132500"/>
    <s v="Cognizant"/>
    <x v="13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n v="56160"/>
    <s v="Akkodis"/>
    <x v="35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n v="56160"/>
    <s v="Akkodis"/>
    <x v="133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n v="56160"/>
    <s v="Akkodis"/>
    <x v="81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n v="56160"/>
    <s v="Akkodis"/>
    <x v="4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n v="56160"/>
    <s v="Akkodis"/>
    <x v="82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n v="56160"/>
    <s v="Akkodis"/>
    <x v="65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1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1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37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3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2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26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21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5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n v="151950"/>
    <s v="Citi"/>
    <x v="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n v="151950"/>
    <s v="Citi"/>
    <x v="14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n v="151950"/>
    <s v="Citi"/>
    <x v="8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n v="151950"/>
    <s v="Citi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n v="151950"/>
    <s v="Citi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n v="151950"/>
    <s v="Citi"/>
    <x v="38"/>
  </r>
  <r>
    <n v="20859"/>
    <x v="6"/>
    <s v="Data Analyst - Distribution"/>
    <s v="Los Angeles, CA"/>
    <s v="Indeed"/>
    <x v="0"/>
    <x v="0"/>
    <s v="California, United States"/>
    <d v="2023-06-21T20:00:59"/>
    <x v="6"/>
    <x v="0"/>
    <x v="0"/>
    <s v="United States"/>
    <x v="0"/>
    <n v="56000"/>
    <m/>
    <m/>
    <n v="56000"/>
    <s v="AppleOne"/>
    <x v="4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14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1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2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1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11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65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n v="70000"/>
    <s v="Creative Financial Staffing (CFS)"/>
    <x v="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n v="70000"/>
    <s v="Creative Financial Staffing (CFS)"/>
    <x v="1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n v="70000"/>
    <s v="Creative Financial Staffing (CFS)"/>
    <x v="26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n v="70000"/>
    <s v="Creative Financial Staffing (CFS)"/>
    <x v="5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n v="70000"/>
    <s v="Creative Financial Staffing (CFS)"/>
    <x v="4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8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14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4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4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36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83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38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n v="135200"/>
    <s v="Systems Integration Solutions, Inc."/>
    <x v="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n v="135200"/>
    <s v="Systems Integration Solutions, Inc."/>
    <x v="4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n v="44418.5"/>
    <s v="ALTEN"/>
    <x v="30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n v="44418.5"/>
    <s v="ALTEN"/>
    <x v="1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n v="44418.5"/>
    <s v="ALTEN"/>
    <x v="12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n v="81120"/>
    <s v="Aditi Consulting"/>
    <x v="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n v="81120"/>
    <s v="Aditi Consulting"/>
    <x v="4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n v="81120"/>
    <s v="Aditi Consulting"/>
    <x v="4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n v="81120"/>
    <s v="Aditi Consulting"/>
    <x v="5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n v="59883.199999999997"/>
    <s v="CGI"/>
    <x v="15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n v="59883.199999999997"/>
    <s v="CGI"/>
    <x v="9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1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4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4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38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126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48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8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82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4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11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1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4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8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4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4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4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7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2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2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4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37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26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5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39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2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1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1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9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5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55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n v="88462.400000000009"/>
    <s v="HSBC"/>
    <x v="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n v="88462.400000000009"/>
    <s v="HSBC"/>
    <x v="0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n v="88462.400000000009"/>
    <s v="HSBC"/>
    <x v="4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n v="88462.400000000009"/>
    <s v="HSBC"/>
    <x v="4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n v="88462.400000000009"/>
    <s v="HSBC"/>
    <x v="77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1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15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3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8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47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116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31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6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14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1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3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129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5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119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n v="102500"/>
    <s v="Ninja Van"/>
    <x v="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n v="102500"/>
    <s v="Ninja Van"/>
    <x v="4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n v="75000"/>
    <s v="Chicken of the Sea"/>
    <x v="1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n v="75000"/>
    <s v="Chicken of the Sea"/>
    <x v="4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n v="75000"/>
    <s v="Chicken of the Sea"/>
    <x v="82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33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1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14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8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59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18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22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13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169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23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n v="54080"/>
    <s v="Synectics Inc."/>
    <x v="109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n v="54080"/>
    <s v="Synectics Inc."/>
    <x v="81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1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8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42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2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9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27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4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n v="72550.400000000009"/>
    <s v="Direct Source"/>
    <x v="0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n v="72550.400000000009"/>
    <s v="Direct Source"/>
    <x v="74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n v="72550.400000000009"/>
    <s v="Direct Source"/>
    <x v="41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n v="72550.400000000009"/>
    <s v="Direct Source"/>
    <x v="41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n v="72550.400000000009"/>
    <s v="Direct Source"/>
    <x v="83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1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68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25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25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37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34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3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n v="130000"/>
    <s v="Insight Global"/>
    <x v="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n v="130000"/>
    <s v="Insight Global"/>
    <x v="4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n v="130000"/>
    <s v="Insight Global"/>
    <x v="66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8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4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1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121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11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11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33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63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58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45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3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9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7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1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2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1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32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27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28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4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1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8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42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14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11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1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9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65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66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93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n v="135200"/>
    <s v="Orgspire Info Technologies Pvt. Ltd."/>
    <x v="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n v="135200"/>
    <s v="Orgspire Info Technologies Pvt. Ltd."/>
    <x v="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n v="135200"/>
    <s v="Orgspire Info Technologies Pvt. Ltd."/>
    <x v="42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n v="135200"/>
    <s v="Orgspire Info Technologies Pvt. Ltd."/>
    <x v="5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n v="135200"/>
    <s v="Orgspire Info Technologies Pvt. Ltd."/>
    <x v="1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n v="135200"/>
    <s v="Orgspire Info Technologies Pvt. Ltd."/>
    <x v="13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8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45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39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2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9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1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93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n v="48391.200000000004"/>
    <s v="NVIDIA Corporation"/>
    <x v="55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n v="48391.200000000004"/>
    <s v="NVIDIA Corporation"/>
    <x v="104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n v="161000"/>
    <s v="Get It Recruit - Information Technology"/>
    <x v="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n v="161000"/>
    <s v="Get It Recruit - Information Technology"/>
    <x v="14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n v="161000"/>
    <s v="Get It Recruit - Information Technology"/>
    <x v="1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n v="161000"/>
    <s v="Get It Recruit - Information Technology"/>
    <x v="6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1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7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37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58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2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9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6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1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8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73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27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n v="95000"/>
    <s v="Avantor"/>
    <x v="33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n v="95000"/>
    <s v="Avantor"/>
    <x v="4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n v="95000"/>
    <s v="Avantor"/>
    <x v="5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n v="95000"/>
    <s v="Avantor"/>
    <x v="82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n v="95000"/>
    <s v="Avantor"/>
    <x v="81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n v="95000"/>
    <s v="Avantor"/>
    <x v="109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39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24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17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2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5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1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32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3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1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4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6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n v="165000"/>
    <s v="Autodesk, Inc."/>
    <x v="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n v="165000"/>
    <s v="Autodesk, Inc."/>
    <x v="1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n v="165000"/>
    <s v="Autodesk, Inc."/>
    <x v="14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n v="165000"/>
    <s v="Autodesk, Inc."/>
    <x v="24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n v="165000"/>
    <s v="Autodesk, Inc."/>
    <x v="10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n v="66851.199999999997"/>
    <s v="Mindlance"/>
    <x v="57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n v="66851.199999999997"/>
    <s v="Mindlance"/>
    <x v="40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n v="112502"/>
    <s v="HII"/>
    <x v="1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n v="112502"/>
    <s v="HII"/>
    <x v="14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n v="112502"/>
    <s v="HII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47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4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48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66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n v="106080"/>
    <s v="Huntington Ingalls Industries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n v="106080"/>
    <s v="Huntington Ingalls Industries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n v="106080"/>
    <s v="Huntington Ingalls Industries"/>
    <x v="13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n v="83200"/>
    <s v="Intellipro Group Inc"/>
    <x v="40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n v="83200"/>
    <s v="Intellipro Group Inc"/>
    <x v="5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n v="125000"/>
    <s v="Wolt"/>
    <x v="33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n v="125000"/>
    <s v="Wolt"/>
    <x v="1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n v="125000"/>
    <s v="Wolt"/>
    <x v="6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7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8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3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42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2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39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1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1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9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65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49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1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37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36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34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38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1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53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9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28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27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n v="54080"/>
    <s v="Netflix"/>
    <x v="9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n v="115000"/>
    <s v="Chubb"/>
    <x v="1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n v="115000"/>
    <s v="Chubb"/>
    <x v="14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n v="115000"/>
    <s v="Chubb"/>
    <x v="99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n v="115000"/>
    <s v="Chubb"/>
    <x v="27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n v="119900"/>
    <s v="Global Atlantic Financial Group Opportunities"/>
    <x v="41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n v="119900"/>
    <s v="Global Atlantic Financial Group Opportunities"/>
    <x v="41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n v="119900"/>
    <s v="Global Atlantic Financial Group Opportunities"/>
    <x v="26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n v="119900"/>
    <s v="Global Atlantic Financial Group Opportunities"/>
    <x v="125"/>
  </r>
  <r>
    <n v="20909"/>
    <x v="1"/>
    <s v="Data Engineer H.F"/>
    <s v="Casablanca, Morocco"/>
    <s v="Ai-Jobs.net"/>
    <x v="0"/>
    <x v="0"/>
    <s v="Morocco"/>
    <d v="2023-10-11T10:28:44"/>
    <x v="2"/>
    <x v="0"/>
    <x v="1"/>
    <s v="Morocco"/>
    <x v="0"/>
    <n v="91500"/>
    <m/>
    <m/>
    <n v="91500"/>
    <s v="Digital Virgo"/>
    <x v="4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n v="115000"/>
    <s v="Sun Life"/>
    <x v="1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n v="115000"/>
    <s v="Sun Life"/>
    <x v="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n v="115000"/>
    <s v="Sun Life"/>
    <x v="2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n v="115000"/>
    <s v="Sun Life"/>
    <x v="3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n v="63960"/>
    <s v="Robert Half"/>
    <x v="33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n v="63960"/>
    <s v="Robert Half"/>
    <x v="94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n v="74000"/>
    <s v="Applied Engineering Management Corporation"/>
    <x v="4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n v="74000"/>
    <s v="Applied Engineering Management Corporation"/>
    <x v="4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n v="74000"/>
    <s v="Applied Engineering Management Corporation"/>
    <x v="14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n v="74000"/>
    <s v="Applied Engineering Management Corporation"/>
    <x v="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n v="74000"/>
    <s v="Applied Engineering Management Corporation"/>
    <x v="4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n v="105000"/>
    <s v="Veeva Systems"/>
    <x v="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n v="105000"/>
    <s v="Veeva Systems"/>
    <x v="1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n v="105000"/>
    <s v="Veeva Systems"/>
    <x v="4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n v="105000"/>
    <s v="Veeva Systems"/>
    <x v="6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7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2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2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1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34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2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1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2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3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4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4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6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27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28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95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14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12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13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94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48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1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25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25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47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2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1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96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1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1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36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4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65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66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93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4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7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6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3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2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16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17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12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60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59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5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27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28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0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14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4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4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8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2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26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5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87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5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116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128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14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3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4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4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53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6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59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48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1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2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59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96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22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6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81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n v="126880"/>
    <s v="Akkodis"/>
    <x v="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n v="126880"/>
    <s v="Akkodis"/>
    <x v="83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n v="126880"/>
    <s v="Akkodis"/>
    <x v="38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n v="126880"/>
    <s v="Akkodis"/>
    <x v="4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n v="119600"/>
    <s v="xFusion Technologies"/>
    <x v="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n v="119600"/>
    <s v="xFusion Technologies"/>
    <x v="102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n v="119600"/>
    <s v="xFusion Technologies"/>
    <x v="62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n v="147500"/>
    <s v="Block"/>
    <x v="1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n v="147500"/>
    <s v="Block"/>
    <x v="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n v="147500"/>
    <s v="Block"/>
    <x v="33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n v="147500"/>
    <s v="Block"/>
    <x v="24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n v="147500"/>
    <s v="Block"/>
    <x v="2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n v="147500"/>
    <s v="Block"/>
    <x v="32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n v="167500"/>
    <s v="Intelletec"/>
    <x v="1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n v="167500"/>
    <s v="Intelletec"/>
    <x v="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n v="167500"/>
    <s v="Intelletec"/>
    <x v="2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n v="46800"/>
    <s v="Appriss Retail"/>
    <x v="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n v="46800"/>
    <s v="Appriss Retail"/>
    <x v="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n v="46800"/>
    <s v="Appriss Retail"/>
    <x v="4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n v="46800"/>
    <s v="Appriss Retail"/>
    <x v="4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n v="46800"/>
    <s v="Appriss Retail"/>
    <x v="14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n v="46800"/>
    <s v="Appriss Retail"/>
    <x v="26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4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4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5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24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1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66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93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n v="115000"/>
    <s v="Ribbon Health"/>
    <x v="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n v="115000"/>
    <s v="Ribbon Health"/>
    <x v="1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n v="98800"/>
    <s v="BuzzClan LLC"/>
    <x v="0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n v="98800"/>
    <s v="BuzzClan LLC"/>
    <x v="2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2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1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32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5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9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4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5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8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73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n v="67500"/>
    <s v="FARM"/>
    <x v="124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n v="67500"/>
    <s v="FARM"/>
    <x v="4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n v="67500"/>
    <s v="FARM"/>
    <x v="81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n v="67500"/>
    <s v="FARM"/>
    <x v="82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n v="67500"/>
    <s v="FARM"/>
    <x v="48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n v="206000"/>
    <s v="Uber"/>
    <x v="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n v="206000"/>
    <s v="Uber"/>
    <x v="1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n v="206000"/>
    <s v="Uber"/>
    <x v="4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n v="206000"/>
    <s v="Uber"/>
    <x v="1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n v="115000"/>
    <s v="Harnham"/>
    <x v="33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n v="115000"/>
    <s v="Harnham"/>
    <x v="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n v="115000"/>
    <s v="Harnham"/>
    <x v="1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n v="115000"/>
    <s v="Harnham"/>
    <x v="14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n v="87900"/>
    <s v="University of California, Santa Barbara"/>
    <x v="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n v="87900"/>
    <s v="University of California, Santa Barbara"/>
    <x v="1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n v="87900"/>
    <s v="University of California, Santa Barbara"/>
    <x v="5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n v="87900"/>
    <s v="University of California, Santa Barbara"/>
    <x v="4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1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26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59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6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18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12"/>
  </r>
  <r>
    <n v="20939"/>
    <x v="3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n v="150000"/>
    <s v="Activision Blizzard"/>
    <x v="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n v="151650"/>
    <s v="University of California, Davis"/>
    <x v="14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n v="151650"/>
    <s v="University of California, Davis"/>
    <x v="1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n v="151650"/>
    <s v="University of California, Davis"/>
    <x v="2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n v="151650"/>
    <s v="University of California, Davis"/>
    <x v="12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n v="151650"/>
    <s v="University of California, Davis"/>
    <x v="13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n v="151650"/>
    <s v="University of California, Davis"/>
    <x v="27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n v="147680"/>
    <s v="Pinnacle Group, Inc."/>
    <x v="0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n v="147680"/>
    <s v="Pinnacle Group, Inc."/>
    <x v="4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n v="120000"/>
    <s v="Apple"/>
    <x v="1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n v="120000"/>
    <s v="Apple"/>
    <x v="53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n v="120000"/>
    <s v="Apple"/>
    <x v="12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n v="120000"/>
    <s v="Apple"/>
    <x v="6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1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51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26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1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27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28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n v="80000"/>
    <s v="CFS - Technology"/>
    <x v="1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n v="80000"/>
    <s v="CFS - Technology"/>
    <x v="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n v="80000"/>
    <s v="CFS - Technology"/>
    <x v="41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n v="80000"/>
    <s v="CFS - Technology"/>
    <x v="41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1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14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2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26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5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4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n v="81120"/>
    <s v="Atlas"/>
    <x v="192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n v="81120"/>
    <s v="Atlas"/>
    <x v="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n v="81120"/>
    <s v="Atlas"/>
    <x v="16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n v="81120"/>
    <s v="Atlas"/>
    <x v="73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1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14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52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4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5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4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1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31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3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10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19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12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13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6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14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4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4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3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8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3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33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36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38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1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48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n v="125000"/>
    <s v="Americor"/>
    <x v="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n v="125000"/>
    <s v="Americor"/>
    <x v="1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n v="125000"/>
    <s v="Americor"/>
    <x v="4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4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7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2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2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37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2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1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8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59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96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0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5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n v="114184"/>
    <s v="Veradigm (formerly Allscripts)"/>
    <x v="41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n v="114184"/>
    <s v="Veradigm (formerly Allscripts)"/>
    <x v="41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n v="114184"/>
    <s v="Veradigm (formerly Allscripts)"/>
    <x v="0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n v="114184"/>
    <s v="Veradigm (formerly Allscripts)"/>
    <x v="2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n v="100500"/>
    <s v="Charger Logistics Inc"/>
    <x v="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n v="100500"/>
    <s v="Charger Logistics Inc"/>
    <x v="4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n v="100500"/>
    <s v="Charger Logistics Inc"/>
    <x v="5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n v="288500"/>
    <s v="Capital One"/>
    <x v="33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n v="288500"/>
    <s v="Capital One"/>
    <x v="2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n v="170000"/>
    <s v="Ascendion"/>
    <x v="1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n v="170000"/>
    <s v="Ascendion"/>
    <x v="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n v="170000"/>
    <s v="Ascendion"/>
    <x v="59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n v="170000"/>
    <s v="Ascendion"/>
    <x v="6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n v="170000"/>
    <s v="Ascendion"/>
    <x v="4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n v="170000"/>
    <s v="Ascendion"/>
    <x v="5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n v="69534.399999999994"/>
    <s v="Abercrombie"/>
    <x v="0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n v="69534.399999999994"/>
    <s v="Abercrombie"/>
    <x v="1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n v="69534.399999999994"/>
    <s v="Abercrombie"/>
    <x v="1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n v="69534.399999999994"/>
    <s v="Abercrombie"/>
    <x v="26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n v="69534.399999999994"/>
    <s v="Abercrombie"/>
    <x v="2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n v="69534.399999999994"/>
    <s v="Abercrombie"/>
    <x v="51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n v="140000"/>
    <s v="IT Pros"/>
    <x v="17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n v="140000"/>
    <s v="IT Pros"/>
    <x v="77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n v="140000"/>
    <s v="IT Pros"/>
    <x v="5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4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41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41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4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48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11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1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89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36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83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3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24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1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32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54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n v="135000"/>
    <s v="Centerfield"/>
    <x v="14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n v="135000"/>
    <s v="Centerfield"/>
    <x v="1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n v="135000"/>
    <s v="Centerfield"/>
    <x v="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n v="135000"/>
    <s v="Centerfield"/>
    <x v="2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n v="135000"/>
    <s v="Jobot"/>
    <x v="1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n v="135000"/>
    <s v="Jobot"/>
    <x v="8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n v="135000"/>
    <s v="Jobot"/>
    <x v="117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n v="135000"/>
    <s v="Jobot"/>
    <x v="117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n v="135000"/>
    <s v="Jobot"/>
    <x v="107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n v="175000"/>
    <s v="Motion Recruitment"/>
    <x v="1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n v="175000"/>
    <s v="Motion Recruitment"/>
    <x v="37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n v="175000"/>
    <s v="Motion Recruitment"/>
    <x v="38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n v="135200"/>
    <s v="Genesis10"/>
    <x v="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n v="135200"/>
    <s v="Genesis10"/>
    <x v="1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n v="135200"/>
    <s v="Genesis10"/>
    <x v="42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n v="135200"/>
    <s v="Genesis10"/>
    <x v="26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n v="135200"/>
    <s v="Genesis10"/>
    <x v="51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n v="135200"/>
    <s v="Genesis10"/>
    <x v="1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n v="150000"/>
    <s v="Smith Hanley Associates"/>
    <x v="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n v="150000"/>
    <s v="Smith Hanley Associates"/>
    <x v="1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n v="96725"/>
    <s v="Leidos"/>
    <x v="133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n v="96725"/>
    <s v="Leidos"/>
    <x v="5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n v="96725"/>
    <s v="Leidos"/>
    <x v="4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8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6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4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16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26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28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2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49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14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4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4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18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6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59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82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n v="130000"/>
    <s v="Agility Partners"/>
    <x v="1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n v="130000"/>
    <s v="Agility Partners"/>
    <x v="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n v="130000"/>
    <s v="Agility Partners"/>
    <x v="51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n v="130000"/>
    <s v="Agility Partners"/>
    <x v="2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n v="160000"/>
    <s v="Harnham"/>
    <x v="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n v="160000"/>
    <s v="Harnham"/>
    <x v="14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n v="160000"/>
    <s v="Harnham"/>
    <x v="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n v="47347.539100000002"/>
    <s v="University of Minnesota Twin Cities"/>
    <x v="3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n v="47347.539100000002"/>
    <s v="University of Minnesota Twin Cities"/>
    <x v="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n v="47347.539100000002"/>
    <s v="University of Minnesota Twin Cities"/>
    <x v="14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n v="47347.539100000002"/>
    <s v="University of Minnesota Twin Cities"/>
    <x v="0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n v="47347.539100000002"/>
    <s v="University of Minnesota Twin Cities"/>
    <x v="73"/>
  </r>
  <r>
    <n v="20974"/>
    <x v="6"/>
    <s v="Data Analyst"/>
    <s v="New York, NY"/>
    <s v="Indeed"/>
    <x v="0"/>
    <x v="0"/>
    <s v="New York, United States"/>
    <d v="2023-12-04T19:00:01"/>
    <x v="5"/>
    <x v="0"/>
    <x v="1"/>
    <s v="United States"/>
    <x v="0"/>
    <n v="70000"/>
    <m/>
    <m/>
    <n v="70000"/>
    <s v="StaffBuffalo"/>
    <x v="5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n v="55120"/>
    <s v="Russell Tobin"/>
    <x v="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n v="55120"/>
    <s v="Russell Tobin"/>
    <x v="6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n v="136500"/>
    <s v="Novetta"/>
    <x v="1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n v="136500"/>
    <s v="Novetta"/>
    <x v="15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n v="136500"/>
    <s v="Novetta"/>
    <x v="4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n v="90000"/>
    <s v="H2 Performance"/>
    <x v="81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n v="90000"/>
    <s v="H2 Performance"/>
    <x v="4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n v="90000"/>
    <s v="H2 Performance"/>
    <x v="82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n v="90000"/>
    <s v="H2 Performance"/>
    <x v="162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n v="90000"/>
    <s v="H2 Performance"/>
    <x v="112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02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7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4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73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5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65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n v="130000"/>
    <s v="Aalpha Prime Tech Global"/>
    <x v="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n v="130000"/>
    <s v="Aalpha Prime Tech Global"/>
    <x v="36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n v="130000"/>
    <s v="Aalpha Prime Tech Global"/>
    <x v="38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n v="84895.2"/>
    <s v="Discover Financial Services"/>
    <x v="24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n v="84895.2"/>
    <s v="Discover Financial Services"/>
    <x v="4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n v="50400"/>
    <s v="Bosch Group"/>
    <x v="8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n v="50400"/>
    <s v="Bosch Group"/>
    <x v="11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n v="50400"/>
    <s v="Bosch Group"/>
    <x v="1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n v="50400"/>
    <s v="Bosch Group"/>
    <x v="54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n v="50400"/>
    <s v="Bosch Group"/>
    <x v="109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n v="50400"/>
    <s v="Bosch Group"/>
    <x v="9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14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2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39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1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1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4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n v="120000"/>
    <s v="HireLogic Search Group"/>
    <x v="1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n v="120000"/>
    <s v="HireLogic Search Group"/>
    <x v="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n v="120000"/>
    <s v="HireLogic Search Group"/>
    <x v="36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n v="120000"/>
    <s v="HireLogic Search Group"/>
    <x v="26"/>
  </r>
  <r>
    <n v="20986"/>
    <x v="6"/>
    <s v="Marketing Data / Adobe Analytics Analyst"/>
    <s v="Anywhere"/>
    <s v="ZipRecruiter"/>
    <x v="2"/>
    <x v="1"/>
    <s v="California, United States"/>
    <d v="2023-07-15T01:01:07"/>
    <x v="9"/>
    <x v="1"/>
    <x v="1"/>
    <s v="United States"/>
    <x v="1"/>
    <m/>
    <n v="45"/>
    <n v="93600"/>
    <n v="93600"/>
    <s v="Agile Global Solutions"/>
    <x v="33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14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4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4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36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38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75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4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5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106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4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4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36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2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5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109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66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1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14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8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7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47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2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26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13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12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99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4"/>
  </r>
  <r>
    <n v="20990"/>
    <x v="6"/>
    <s v="W2 Data Analyst- SAN JOSE, CA"/>
    <s v="San Jose, CA"/>
    <s v="Indeed"/>
    <x v="8"/>
    <x v="0"/>
    <s v="California, United States"/>
    <d v="2023-12-04T20:00:38"/>
    <x v="5"/>
    <x v="1"/>
    <x v="0"/>
    <s v="United States"/>
    <x v="0"/>
    <n v="105000"/>
    <m/>
    <m/>
    <n v="105000"/>
    <s v="RSHARMA"/>
    <x v="40"/>
  </r>
  <r>
    <n v="20992"/>
    <x v="6"/>
    <s v="Lead Data Quality Analyst"/>
    <s v="Irving, TX"/>
    <s v="Motion Recruitment"/>
    <x v="6"/>
    <x v="0"/>
    <s v="Texas, United States"/>
    <d v="2023-11-01T07:01:13"/>
    <x v="8"/>
    <x v="0"/>
    <x v="1"/>
    <s v="United States"/>
    <x v="1"/>
    <m/>
    <n v="75.5"/>
    <n v="157040"/>
    <n v="157040"/>
    <s v="Motion Recruitment"/>
    <x v="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1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8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85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44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7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45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37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11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54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n v="150800"/>
    <s v="Core BTS"/>
    <x v="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n v="150800"/>
    <s v="Core BTS"/>
    <x v="26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n v="150800"/>
    <s v="Core BTS"/>
    <x v="24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n v="150800"/>
    <s v="Core BTS"/>
    <x v="51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n v="157500"/>
    <s v="Enova"/>
    <x v="1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n v="157500"/>
    <s v="Enova"/>
    <x v="14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n v="157500"/>
    <s v="Enova"/>
    <x v="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n v="151000"/>
    <s v="Cruise"/>
    <x v="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n v="151000"/>
    <s v="Cruise"/>
    <x v="1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n v="151000"/>
    <s v="Cruise"/>
    <x v="14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n v="151000"/>
    <s v="Cruise"/>
    <x v="3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n v="151000"/>
    <s v="Cruise"/>
    <x v="1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n v="151000"/>
    <s v="Cruise"/>
    <x v="4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n v="82500"/>
    <s v="Vitalief Inc."/>
    <x v="41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n v="82500"/>
    <s v="Vitalief Inc."/>
    <x v="41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n v="82500"/>
    <s v="Vitalief Inc."/>
    <x v="14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n v="82500"/>
    <s v="Vitalief Inc."/>
    <x v="4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n v="82500"/>
    <s v="Vitalief Inc."/>
    <x v="16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n v="145000"/>
    <s v="Forte Group"/>
    <x v="8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n v="145000"/>
    <s v="Forte Group"/>
    <x v="1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n v="145000"/>
    <s v="Forte Group"/>
    <x v="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n v="145000"/>
    <s v="Forte Group"/>
    <x v="26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n v="69680"/>
    <s v="Upwork"/>
    <x v="1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n v="69680"/>
    <s v="Upwork"/>
    <x v="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n v="69680"/>
    <s v="Upwork"/>
    <x v="33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n v="69680"/>
    <s v="Upwork"/>
    <x v="18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n v="69680"/>
    <s v="Upwork"/>
    <x v="13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n v="69680"/>
    <s v="Upwork"/>
    <x v="12"/>
  </r>
  <r>
    <n v="21002"/>
    <x v="6"/>
    <s v="Data Analyst"/>
    <s v="West Hempstead, NY"/>
    <s v="Indeed"/>
    <x v="0"/>
    <x v="0"/>
    <s v="New York, United States"/>
    <d v="2023-08-25T14:00:09"/>
    <x v="7"/>
    <x v="1"/>
    <x v="0"/>
    <s v="United States"/>
    <x v="0"/>
    <n v="60000"/>
    <m/>
    <m/>
    <n v="60000"/>
    <s v="Ark Technology Consultants"/>
    <x v="48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n v="157500"/>
    <s v="C3.ai"/>
    <x v="1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n v="157500"/>
    <s v="C3.ai"/>
    <x v="14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n v="157500"/>
    <s v="C3.ai"/>
    <x v="47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n v="157500"/>
    <s v="C3.ai"/>
    <x v="8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n v="157500"/>
    <s v="C3.ai"/>
    <x v="73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n v="153500"/>
    <s v="Amazon.com"/>
    <x v="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n v="153500"/>
    <s v="Amazon.com"/>
    <x v="1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n v="153500"/>
    <s v="Amazon.com"/>
    <x v="2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n v="153500"/>
    <s v="Amazon.com"/>
    <x v="39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n v="153500"/>
    <s v="Amazon.com"/>
    <x v="4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n v="153500"/>
    <s v="Amazon.com"/>
    <x v="65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n v="270400"/>
    <s v="Verizon Media"/>
    <x v="1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n v="270400"/>
    <s v="Verizon Media"/>
    <x v="8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n v="270400"/>
    <s v="Verizon Media"/>
    <x v="4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n v="270400"/>
    <s v="Verizon Media"/>
    <x v="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n v="270400"/>
    <s v="Verizon Media"/>
    <x v="1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n v="270400"/>
    <s v="Verizon Media"/>
    <x v="1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n v="85000"/>
    <s v="Datum Software"/>
    <x v="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n v="85000"/>
    <s v="Datum Software"/>
    <x v="8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n v="85000"/>
    <s v="Datum Software"/>
    <x v="3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n v="85000"/>
    <s v="Datum Software"/>
    <x v="2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n v="85000"/>
    <s v="Datum Software"/>
    <x v="19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n v="85000"/>
    <s v="Datum Software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14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1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13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10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27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28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6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4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11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11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25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25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39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5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1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3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9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1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2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5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n v="125000"/>
    <s v="NiSource"/>
    <x v="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n v="125000"/>
    <s v="NiSource"/>
    <x v="1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n v="125000"/>
    <s v="NiSource"/>
    <x v="14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n v="125000"/>
    <s v="NiSource"/>
    <x v="1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n v="157500"/>
    <s v="Cermati.com"/>
    <x v="1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n v="157500"/>
    <s v="Cermati.com"/>
    <x v="4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n v="90000"/>
    <s v="Publicis Groupe"/>
    <x v="14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n v="90000"/>
    <s v="Publicis Groupe"/>
    <x v="39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n v="90000"/>
    <s v="Publicis Groupe"/>
    <x v="18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5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2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3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6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4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4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2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6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26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3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2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8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0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27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49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n v="57200"/>
    <s v="Upwork"/>
    <x v="1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n v="57200"/>
    <s v="Upwork"/>
    <x v="6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0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2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2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1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8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36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3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17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26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4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56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n v="125000"/>
    <s v="CareFirst BlueCross BlueShield"/>
    <x v="65"/>
  </r>
  <r>
    <n v="21022"/>
    <x v="6"/>
    <s v="Data Analyst"/>
    <s v="Jacksonville, FL"/>
    <s v="Indeed"/>
    <x v="0"/>
    <x v="0"/>
    <s v="Georgia"/>
    <d v="2023-06-23T16:06:27"/>
    <x v="6"/>
    <x v="0"/>
    <x v="1"/>
    <s v="United States"/>
    <x v="0"/>
    <n v="80256.796900000001"/>
    <m/>
    <m/>
    <n v="80256.796900000001"/>
    <s v="JEA"/>
    <x v="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8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4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34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37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38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26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1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1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3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9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27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28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n v="210000"/>
    <s v="Irvine Technology Corporation"/>
    <x v="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n v="210000"/>
    <s v="Irvine Technology Corporation"/>
    <x v="14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n v="210000"/>
    <s v="Irvine Technology Corporation"/>
    <x v="1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n v="210000"/>
    <s v="Irvine Technology Corporation"/>
    <x v="1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n v="210000"/>
    <s v="Irvine Technology Corporation"/>
    <x v="6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n v="210000"/>
    <s v="Irvine Technology Corporation"/>
    <x v="59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1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85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51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39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24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2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3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32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104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5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49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n v="83200"/>
    <s v="Openmind Technologies"/>
    <x v="47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n v="83200"/>
    <s v="Openmind Technologies"/>
    <x v="16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n v="83200"/>
    <s v="Openmind Technologies"/>
    <x v="19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n v="185000"/>
    <s v="Amazon"/>
    <x v="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n v="185000"/>
    <s v="Amazon"/>
    <x v="1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n v="185000"/>
    <s v="Amazon"/>
    <x v="2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n v="70000"/>
    <s v="Cognowiz solutions LLC"/>
    <x v="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n v="70000"/>
    <s v="Cognowiz solutions LLC"/>
    <x v="38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n v="70000"/>
    <s v="Cognowiz solutions LLC"/>
    <x v="2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n v="70000"/>
    <s v="Cognowiz solutions LLC"/>
    <x v="4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1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8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11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11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25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25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2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26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5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6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8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1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16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2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32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13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49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73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n v="350000"/>
    <s v="Meta"/>
    <x v="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n v="350000"/>
    <s v="Meta"/>
    <x v="1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n v="350000"/>
    <s v="Meta"/>
    <x v="14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n v="350000"/>
    <s v="Meta"/>
    <x v="1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n v="350000"/>
    <s v="Meta"/>
    <x v="11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n v="79200"/>
    <s v="Bluevine"/>
    <x v="1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n v="79200"/>
    <s v="Bluevine"/>
    <x v="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n v="79200"/>
    <s v="Bluevine"/>
    <x v="4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n v="45760"/>
    <s v="Express Employment Professionals"/>
    <x v="35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n v="45760"/>
    <s v="Express Employment Professionals"/>
    <x v="4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n v="67500"/>
    <s v="AxleHire, Inc."/>
    <x v="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n v="67500"/>
    <s v="AxleHire, Inc."/>
    <x v="40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n v="27000"/>
    <s v="Vimenti by Boys and Girls Club"/>
    <x v="108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n v="27000"/>
    <s v="Vimenti by Boys and Girls Club"/>
    <x v="57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n v="111175"/>
    <s v="iOPEX"/>
    <x v="0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n v="111175"/>
    <s v="iOPEX"/>
    <x v="24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n v="111175"/>
    <s v="iOPEX"/>
    <x v="4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n v="111175"/>
    <s v="iOPEX"/>
    <x v="66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n v="145000"/>
    <s v="End Point"/>
    <x v="1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n v="145000"/>
    <s v="End Point"/>
    <x v="14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n v="145000"/>
    <s v="End Point"/>
    <x v="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n v="49920"/>
    <s v="Cartesian, Inc"/>
    <x v="7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n v="49920"/>
    <s v="Cartesian, Inc"/>
    <x v="14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n v="49920"/>
    <s v="Cartesian, Inc"/>
    <x v="1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n v="49920"/>
    <s v="Cartesian, Inc"/>
    <x v="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n v="49920"/>
    <s v="Cartesian, Inc"/>
    <x v="4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n v="77500"/>
    <s v="Publishers Clearing House Media"/>
    <x v="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n v="77500"/>
    <s v="Publishers Clearing House Media"/>
    <x v="4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n v="77500"/>
    <s v="Publishers Clearing House Media"/>
    <x v="10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1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2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55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54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27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73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125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n v="180000"/>
    <s v="ServiceNow"/>
    <x v="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n v="180000"/>
    <s v="ServiceNow"/>
    <x v="24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n v="180000"/>
    <s v="ServiceNow"/>
    <x v="4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n v="180000"/>
    <s v="ServiceNow"/>
    <x v="10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14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7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24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1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32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4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28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73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125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n v="178880"/>
    <s v="Randstad"/>
    <x v="1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n v="178880"/>
    <s v="Randstad"/>
    <x v="42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n v="178880"/>
    <s v="Randstad"/>
    <x v="14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n v="178880"/>
    <s v="Randstad"/>
    <x v="1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n v="178880"/>
    <s v="Randstad"/>
    <x v="13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n v="82500"/>
    <s v="Get It Recruit - Information Technology"/>
    <x v="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n v="82500"/>
    <s v="Get It Recruit - Information Technology"/>
    <x v="1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n v="82500"/>
    <s v="Get It Recruit - Information Technology"/>
    <x v="14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n v="150000"/>
    <s v="Square"/>
    <x v="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n v="150000"/>
    <s v="Square"/>
    <x v="15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n v="150000"/>
    <s v="Square"/>
    <x v="33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n v="150000"/>
    <s v="Square"/>
    <x v="165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n v="145600"/>
    <s v="MethodHub"/>
    <x v="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n v="145600"/>
    <s v="MethodHub"/>
    <x v="1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n v="145600"/>
    <s v="MethodHub"/>
    <x v="24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n v="145600"/>
    <s v="MethodHub"/>
    <x v="26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n v="145600"/>
    <s v="MethodHub"/>
    <x v="162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9"/>
    <x v="0"/>
    <x v="0"/>
    <s v="United States"/>
    <x v="1"/>
    <m/>
    <n v="27.5"/>
    <n v="57200"/>
    <n v="57200"/>
    <s v="DivIHN Integration, Inc"/>
    <x v="5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n v="115000"/>
    <s v="Cardinal Health"/>
    <x v="1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n v="115000"/>
    <s v="Cardinal Health"/>
    <x v="1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n v="115000"/>
    <s v="Cardinal Health"/>
    <x v="13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n v="115000"/>
    <s v="Cardinal Health"/>
    <x v="6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0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41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41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15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36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37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38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5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162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n v="206500"/>
    <s v="DropBox"/>
    <x v="0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n v="206500"/>
    <s v="DropBox"/>
    <x v="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89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84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36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8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4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112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n v="135200"/>
    <s v="Kaizer Software Solutions"/>
    <x v="1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n v="135200"/>
    <s v="Kaizer Software Solutions"/>
    <x v="14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n v="135200"/>
    <s v="Kaizer Software Solutions"/>
    <x v="61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n v="135200"/>
    <s v="Kaizer Software Solutions"/>
    <x v="4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n v="135200"/>
    <s v="Intelliswift Software Inc"/>
    <x v="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n v="135200"/>
    <s v="Intelliswift Software Inc"/>
    <x v="36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n v="135200"/>
    <s v="Intelliswift Software Inc"/>
    <x v="4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n v="135200"/>
    <s v="Intelliswift Software Inc"/>
    <x v="62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n v="135200"/>
    <s v="Intelliswift Software Inc"/>
    <x v="5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n v="122500"/>
    <s v="Sysco"/>
    <x v="1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n v="122500"/>
    <s v="Sysco"/>
    <x v="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n v="122500"/>
    <s v="Sysco"/>
    <x v="2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n v="122500"/>
    <s v="Sysco"/>
    <x v="54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n v="98800"/>
    <s v="FameArch"/>
    <x v="14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n v="98800"/>
    <s v="FameArch"/>
    <x v="41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n v="98800"/>
    <s v="FameArch"/>
    <x v="41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n v="130000"/>
    <s v="The American Bar Association"/>
    <x v="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n v="130000"/>
    <s v="The American Bar Association"/>
    <x v="38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n v="130000"/>
    <s v="The American Bar Association"/>
    <x v="4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n v="102500"/>
    <s v="Cloud and Things"/>
    <x v="4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n v="102500"/>
    <s v="Cloud and Things"/>
    <x v="81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n v="102500"/>
    <s v="Cloud and Things"/>
    <x v="82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n v="57500"/>
    <s v="Heartland Growers"/>
    <x v="57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n v="57500"/>
    <s v="Heartland Growers"/>
    <x v="4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n v="120000"/>
    <s v="Virgin Galactic"/>
    <x v="38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n v="120000"/>
    <s v="Virgin Galactic"/>
    <x v="4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n v="120000"/>
    <s v="Virgin Galactic"/>
    <x v="5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1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24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39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17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2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16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26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13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12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18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n v="71280"/>
    <s v="Canva"/>
    <x v="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n v="71280"/>
    <s v="Canva"/>
    <x v="24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n v="71280"/>
    <s v="Canva"/>
    <x v="39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n v="71280"/>
    <s v="Canva"/>
    <x v="17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n v="57500"/>
    <s v="Docler Holding"/>
    <x v="7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n v="57500"/>
    <s v="Docler Holding"/>
    <x v="14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n v="57500"/>
    <s v="Docler Holding"/>
    <x v="1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n v="57500"/>
    <s v="Docler Holding"/>
    <x v="59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n v="57500"/>
    <s v="Docler Holding"/>
    <x v="6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n v="57500"/>
    <s v="Docler Holding"/>
    <x v="18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n v="147500"/>
    <s v="Verisk"/>
    <x v="8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n v="147500"/>
    <s v="Verisk"/>
    <x v="1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n v="147500"/>
    <s v="Verisk"/>
    <x v="47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n v="147500"/>
    <s v="Verisk"/>
    <x v="7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n v="85000"/>
    <s v="Insight Global"/>
    <x v="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n v="85000"/>
    <s v="Insight Global"/>
    <x v="4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n v="85000"/>
    <s v="Insight Global"/>
    <x v="61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n v="85000"/>
    <s v="Insight Global"/>
    <x v="4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n v="137820.80000000002"/>
    <s v="Panthers Football, LLC"/>
    <x v="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n v="137820.80000000002"/>
    <s v="Panthers Football, LLC"/>
    <x v="1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n v="137820.80000000002"/>
    <s v="Panthers Football, LLC"/>
    <x v="4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n v="137820.80000000002"/>
    <s v="Panthers Football, LLC"/>
    <x v="94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n v="137820.80000000002"/>
    <s v="Panthers Football, LLC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1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1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5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2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26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11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5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126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4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129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6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76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1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1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52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2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5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87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61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82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n v="125000"/>
    <s v="Smith Hanley Associates"/>
    <x v="14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n v="125000"/>
    <s v="Smith Hanley Associates"/>
    <x v="1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n v="125000"/>
    <s v="Smith Hanley Associates"/>
    <x v="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n v="49920"/>
    <s v="iSphere"/>
    <x v="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n v="49920"/>
    <s v="iSphere"/>
    <x v="1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n v="49920"/>
    <s v="iSphere"/>
    <x v="2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n v="49920"/>
    <s v="iSphere"/>
    <x v="24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n v="49920"/>
    <s v="iSphere"/>
    <x v="18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n v="215000"/>
    <s v="Harnham"/>
    <x v="1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n v="215000"/>
    <s v="Harnham"/>
    <x v="3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n v="125000"/>
    <s v="The Mathworks"/>
    <x v="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n v="125000"/>
    <s v="The Mathworks"/>
    <x v="31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n v="125000"/>
    <s v="The Mathworks"/>
    <x v="2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n v="125000"/>
    <s v="The Mathworks"/>
    <x v="5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n v="125000"/>
    <s v="The Mathworks"/>
    <x v="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2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3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3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59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6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2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2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3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9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9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05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96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0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5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28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n v="165000"/>
    <s v="Bosch Group"/>
    <x v="10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n v="165000"/>
    <s v="Bosch Group"/>
    <x v="109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n v="149000"/>
    <s v="Chime"/>
    <x v="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n v="149000"/>
    <s v="Chime"/>
    <x v="1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n v="149000"/>
    <s v="Chime"/>
    <x v="14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n v="66500"/>
    <s v="University of Phoenix"/>
    <x v="1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n v="66500"/>
    <s v="University of Phoenix"/>
    <x v="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n v="66500"/>
    <s v="University of Phoenix"/>
    <x v="12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n v="90000"/>
    <s v="Chicago Transit Authority"/>
    <x v="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n v="90000"/>
    <s v="Chicago Transit Authority"/>
    <x v="14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n v="90000"/>
    <s v="Chicago Transit Authority"/>
    <x v="1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n v="90000"/>
    <s v="Chicago Transit Authority"/>
    <x v="2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n v="90000"/>
    <s v="Chicago Transit Authority"/>
    <x v="39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n v="90000"/>
    <s v="Chicago Transit Authority"/>
    <x v="4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1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42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14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1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5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4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n v="90000"/>
    <s v="Jobot"/>
    <x v="0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n v="90000"/>
    <s v="Jobot"/>
    <x v="4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n v="107120"/>
    <s v="Beacon Technologies Inc.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n v="107120"/>
    <s v="Beacon Technologies Inc.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n v="107120"/>
    <s v="Beacon Technologies Inc."/>
    <x v="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n v="107120"/>
    <s v="Beacon Technologies Inc."/>
    <x v="65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n v="140400"/>
    <s v="Yoh, A Day &amp; Zimmermann Company"/>
    <x v="26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n v="140400"/>
    <s v="Yoh, A Day &amp; Zimmermann Company"/>
    <x v="51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n v="140400"/>
    <s v="Yoh, A Day &amp; Zimmermann Company"/>
    <x v="24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n v="140400"/>
    <s v="Yoh, A Day &amp; Zimmermann Company"/>
    <x v="3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1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1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2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17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5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1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n v="120000"/>
    <s v="Leidos"/>
    <x v="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n v="120000"/>
    <s v="Leidos"/>
    <x v="102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n v="120000"/>
    <s v="Leidos"/>
    <x v="7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1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14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2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24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32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4"/>
  </r>
  <r>
    <n v="21088"/>
    <x v="6"/>
    <s v="Data Analyst"/>
    <s v="Burlington, MA"/>
    <s v="ZipRecruiter"/>
    <x v="5"/>
    <x v="0"/>
    <s v="New York, United States"/>
    <d v="2023-05-06T16:00:16"/>
    <x v="11"/>
    <x v="0"/>
    <x v="1"/>
    <s v="United States"/>
    <x v="1"/>
    <m/>
    <n v="21.35"/>
    <n v="44408"/>
    <n v="44408"/>
    <s v="Robert Half"/>
    <x v="94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n v="116480"/>
    <s v="Insight Global"/>
    <x v="4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n v="116480"/>
    <s v="Insight Global"/>
    <x v="4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n v="109200"/>
    <s v="TalentBridge"/>
    <x v="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n v="109200"/>
    <s v="TalentBridge"/>
    <x v="4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n v="109200"/>
    <s v="TalentBridge"/>
    <x v="5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n v="109200"/>
    <s v="TalentBridge"/>
    <x v="4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1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14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51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16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26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2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n v="135000"/>
    <s v="Hotel Engine"/>
    <x v="0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n v="135000"/>
    <s v="Hotel Engine"/>
    <x v="1"/>
  </r>
  <r>
    <n v="21094"/>
    <x v="6"/>
    <s v="Data QA Analyst"/>
    <s v="Addison, TX"/>
    <s v="ZipRecruiter"/>
    <x v="5"/>
    <x v="0"/>
    <s v="Texas, United States"/>
    <d v="2023-02-10T17:01:47"/>
    <x v="10"/>
    <x v="1"/>
    <x v="1"/>
    <s v="United States"/>
    <x v="1"/>
    <m/>
    <n v="30"/>
    <n v="62400"/>
    <n v="62400"/>
    <s v="Robert Half"/>
    <x v="65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n v="98800"/>
    <s v="Cynet Systems"/>
    <x v="40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n v="98800"/>
    <s v="Cynet Systems"/>
    <x v="81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68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1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47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24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4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81"/>
  </r>
  <r>
    <n v="21097"/>
    <x v="1"/>
    <s v="Data Engineer"/>
    <s v="Cincinnati, OH"/>
    <s v="LinkedIn"/>
    <x v="6"/>
    <x v="0"/>
    <s v="Texas, United States"/>
    <d v="2023-12-01T16:06:04"/>
    <x v="5"/>
    <x v="1"/>
    <x v="1"/>
    <s v="United States"/>
    <x v="1"/>
    <m/>
    <n v="65"/>
    <n v="135200"/>
    <n v="135200"/>
    <s v="LeadStack Inc.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n v="136000"/>
    <s v="Peloton Interactive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n v="136000"/>
    <s v="Peloton Interactive"/>
    <x v="1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n v="136000"/>
    <s v="Peloton Interactive"/>
    <x v="14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n v="136000"/>
    <s v="Peloton Interactive"/>
    <x v="1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n v="136000"/>
    <s v="Peloton Interactive"/>
    <x v="4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n v="95150"/>
    <s v="CVS Health"/>
    <x v="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n v="95150"/>
    <s v="CVS Health"/>
    <x v="4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n v="95150"/>
    <s v="CVS Health"/>
    <x v="65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n v="131900"/>
    <s v="TIAA Bank"/>
    <x v="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n v="131900"/>
    <s v="TIAA Bank"/>
    <x v="4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n v="131900"/>
    <s v="TIAA Bank"/>
    <x v="5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1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8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4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113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1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3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7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15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6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27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5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n v="55000"/>
    <s v="California Association of Realtors"/>
    <x v="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n v="55000"/>
    <s v="California Association of Realtors"/>
    <x v="4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n v="125000"/>
    <s v="Zebra Technologies"/>
    <x v="8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n v="125000"/>
    <s v="Zebra Technologies"/>
    <x v="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n v="125000"/>
    <s v="Zebra Technologies"/>
    <x v="214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n v="125000"/>
    <s v="Zebra Technologies"/>
    <x v="9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n v="90000"/>
    <s v="OrderMyGear"/>
    <x v="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n v="90000"/>
    <s v="OrderMyGear"/>
    <x v="1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n v="90000"/>
    <s v="OrderMyGear"/>
    <x v="4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n v="90000"/>
    <s v="OrderMyGear"/>
    <x v="4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n v="90000"/>
    <s v="OrderMyGear"/>
    <x v="5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n v="99049.599999999991"/>
    <s v="Octo Consulting Group"/>
    <x v="1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n v="99049.599999999991"/>
    <s v="Octo Consulting Group"/>
    <x v="26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n v="99049.599999999991"/>
    <s v="Octo Consulting Group"/>
    <x v="66"/>
  </r>
  <r>
    <n v="21106"/>
    <x v="6"/>
    <s v="Data Analyst"/>
    <s v="Columbus, OH"/>
    <s v="LinkedIn"/>
    <x v="8"/>
    <x v="0"/>
    <s v="Georgia"/>
    <d v="2023-10-06T13:37:44"/>
    <x v="2"/>
    <x v="1"/>
    <x v="1"/>
    <s v="United States"/>
    <x v="1"/>
    <m/>
    <n v="45"/>
    <n v="93600"/>
    <n v="93600"/>
    <s v="Apex Systems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n v="172118.5"/>
    <s v="TikTok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n v="172118.5"/>
    <s v="TikTok"/>
    <x v="35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n v="151950"/>
    <s v="Citi"/>
    <x v="4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n v="151950"/>
    <s v="Citi"/>
    <x v="65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1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14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12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7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2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3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11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4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133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73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n v="82773.600000000006"/>
    <s v="Cognizant Technology Solutions"/>
    <x v="1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n v="82773.600000000006"/>
    <s v="Cognizant Technology Solutions"/>
    <x v="7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n v="90000"/>
    <s v="Govini"/>
    <x v="1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n v="90000"/>
    <s v="Govini"/>
    <x v="14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n v="90000"/>
    <s v="Govini"/>
    <x v="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8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42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7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85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58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39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17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2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1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1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59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13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6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n v="73320"/>
    <s v="EPITEC"/>
    <x v="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n v="73320"/>
    <s v="EPITEC"/>
    <x v="41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n v="73320"/>
    <s v="EPITEC"/>
    <x v="41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0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2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2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1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164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4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n v="49920"/>
    <s v="Amazon Web Services, Inc."/>
    <x v="2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n v="49920"/>
    <s v="Amazon Web Services, Inc."/>
    <x v="65"/>
  </r>
  <r>
    <n v="21116"/>
    <x v="3"/>
    <s v="IT Data Scientist 3 (VA90)"/>
    <s v="Richmond, VA"/>
    <s v="Indeed"/>
    <x v="0"/>
    <x v="0"/>
    <s v="New York, United States"/>
    <d v="2023-08-21T18:05:17"/>
    <x v="7"/>
    <x v="0"/>
    <x v="1"/>
    <s v="United States"/>
    <x v="1"/>
    <m/>
    <n v="44.5"/>
    <n v="92560"/>
    <n v="92560"/>
    <s v="Resource Management Associates, LLC"/>
    <x v="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n v="170575"/>
    <s v="Expedia Group"/>
    <x v="0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n v="170575"/>
    <s v="Expedia Group"/>
    <x v="14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n v="170575"/>
    <s v="Expedia Group"/>
    <x v="1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n v="170575"/>
    <s v="Expedia Group"/>
    <x v="21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n v="170575"/>
    <s v="Expedia Group"/>
    <x v="96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n v="136240"/>
    <s v="Insight Global"/>
    <x v="5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n v="136240"/>
    <s v="Insight Global"/>
    <x v="6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14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7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33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37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4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5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n v="52500"/>
    <s v="Robert Half"/>
    <x v="65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n v="57200"/>
    <s v="Expa"/>
    <x v="33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n v="57200"/>
    <s v="Expa"/>
    <x v="4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1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52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5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87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4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4"/>
  </r>
  <r>
    <n v="21123"/>
    <x v="6"/>
    <s v="Real Estate Data Analyst - REMOTE"/>
    <s v="Washington, DC"/>
    <s v="Indeed"/>
    <x v="0"/>
    <x v="0"/>
    <s v="New York, United States"/>
    <d v="2023-08-21T21:00:23"/>
    <x v="7"/>
    <x v="0"/>
    <x v="0"/>
    <s v="United States"/>
    <x v="1"/>
    <m/>
    <n v="30"/>
    <n v="62400"/>
    <n v="62400"/>
    <s v="Tech Pros LLC"/>
    <x v="4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14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52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36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48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4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5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14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3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52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47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68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38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n v="46800"/>
    <s v="Bennett Insurance Agency"/>
    <x v="14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n v="46800"/>
    <s v="Bennett Insurance Agency"/>
    <x v="1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n v="46800"/>
    <s v="Bennett Insurance Agency"/>
    <x v="5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n v="49920"/>
    <s v="RMS Computer Corporation"/>
    <x v="0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n v="49920"/>
    <s v="RMS Computer Corporation"/>
    <x v="66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1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8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42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7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13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12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11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10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n v="33500"/>
    <s v="Diversified Services Network"/>
    <x v="33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n v="33500"/>
    <s v="Diversified Services Network"/>
    <x v="4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n v="112320"/>
    <s v="Eliassen Group"/>
    <x v="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n v="112320"/>
    <s v="Eliassen Group"/>
    <x v="1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n v="112320"/>
    <s v="Eliassen Group"/>
    <x v="14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n v="112320"/>
    <s v="Eliassen Group"/>
    <x v="2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n v="112320"/>
    <s v="Eliassen Group"/>
    <x v="5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n v="112320"/>
    <s v="Eliassen Group"/>
    <x v="40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9"/>
    <x v="0"/>
    <x v="0"/>
    <s v="United States"/>
    <x v="0"/>
    <n v="126801.5"/>
    <m/>
    <m/>
    <n v="126801.5"/>
    <s v="US Department of Transportation"/>
    <x v="120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n v="27934.399999999998"/>
    <s v="DSS, Inc."/>
    <x v="66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n v="27934.399999999998"/>
    <s v="DSS, Inc."/>
    <x v="93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n v="41600"/>
    <s v="PageUp People"/>
    <x v="1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n v="41600"/>
    <s v="PageUp People"/>
    <x v="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n v="41600"/>
    <s v="PageUp People"/>
    <x v="2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n v="41600"/>
    <s v="PageUp People"/>
    <x v="1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n v="41600"/>
    <s v="PageUp People"/>
    <x v="27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n v="87360"/>
    <s v="Kforce Technology Staffing"/>
    <x v="40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n v="87360"/>
    <s v="Kforce Technology Staffing"/>
    <x v="5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n v="127920"/>
    <s v="Robert Half"/>
    <x v="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n v="127920"/>
    <s v="Robert Half"/>
    <x v="102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n v="127920"/>
    <s v="Robert Half"/>
    <x v="4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1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44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16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17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2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26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11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32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18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n v="132500"/>
    <s v="American Red Cross"/>
    <x v="1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n v="132500"/>
    <s v="American Red Cross"/>
    <x v="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n v="132500"/>
    <s v="American Red Cross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1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8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89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7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1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9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3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46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n v="102000"/>
    <s v="Get It Recruit - Information Technology"/>
    <x v="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n v="102000"/>
    <s v="Get It Recruit - Information Technology"/>
    <x v="7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n v="102000"/>
    <s v="Get It Recruit - Information Technology"/>
    <x v="4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n v="102000"/>
    <s v="Get It Recruit - Information Technology"/>
    <x v="66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n v="102000"/>
    <s v="Get It Recruit - Information Technology"/>
    <x v="145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n v="102000"/>
    <s v="Get It Recruit - Information Technology"/>
    <x v="119"/>
  </r>
  <r>
    <n v="21143"/>
    <x v="6"/>
    <s v="Data Analyst - &quot;Open until Fill&quot;"/>
    <s v="Augusta, GA"/>
    <s v="Indeed"/>
    <x v="0"/>
    <x v="0"/>
    <s v="Georgia"/>
    <d v="2023-06-30T19:56:24"/>
    <x v="6"/>
    <x v="1"/>
    <x v="1"/>
    <s v="United States"/>
    <x v="0"/>
    <n v="49168.5"/>
    <m/>
    <m/>
    <n v="49168.5"/>
    <s v="City of Augusta, GA"/>
    <x v="81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n v="72500"/>
    <s v="Insight Global"/>
    <x v="0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n v="72500"/>
    <s v="Insight Global"/>
    <x v="4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n v="125000"/>
    <s v="Edprotech"/>
    <x v="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n v="125000"/>
    <s v="Edprotech"/>
    <x v="1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n v="125000"/>
    <s v="Edprotech"/>
    <x v="32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n v="125000"/>
    <s v="Edprotech"/>
    <x v="1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n v="125000"/>
    <s v="Edprotech"/>
    <x v="4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n v="122500"/>
    <s v="O'Reilly Auto Parts"/>
    <x v="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n v="122500"/>
    <s v="O'Reilly Auto Parts"/>
    <x v="4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n v="122500"/>
    <s v="O'Reilly Auto Parts"/>
    <x v="4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n v="147500"/>
    <s v="insightsoftware"/>
    <x v="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n v="147500"/>
    <s v="insightsoftware"/>
    <x v="36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n v="147500"/>
    <s v="insightsoftware"/>
    <x v="26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n v="147500"/>
    <s v="insightsoftware"/>
    <x v="51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n v="147500"/>
    <s v="insightsoftware"/>
    <x v="1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n v="147500"/>
    <s v="insightsoftware"/>
    <x v="6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n v="80850"/>
    <s v="Tiger Analytics"/>
    <x v="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n v="80850"/>
    <s v="Tiger Analytics"/>
    <x v="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n v="80850"/>
    <s v="Tiger Analytics"/>
    <x v="14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n v="80850"/>
    <s v="Tiger Analytics"/>
    <x v="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n v="80850"/>
    <s v="Tiger Analytics"/>
    <x v="1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n v="80850"/>
    <s v="Tiger Analytics"/>
    <x v="4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n v="145000"/>
    <s v="Federation of American Scientists"/>
    <x v="33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n v="145000"/>
    <s v="Federation of American Scientists"/>
    <x v="4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14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1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15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3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8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47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37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39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1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1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14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47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3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1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14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n v="72800"/>
    <s v="Momentum Resource Solutions"/>
    <x v="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n v="72800"/>
    <s v="Momentum Resource Solutions"/>
    <x v="40"/>
  </r>
  <r>
    <n v="21154"/>
    <x v="6"/>
    <s v="Data Quality Analyst"/>
    <s v="Anywhere"/>
    <s v="Get.It"/>
    <x v="0"/>
    <x v="1"/>
    <s v="Florida, United States"/>
    <d v="2023-10-31T09:01:51"/>
    <x v="2"/>
    <x v="0"/>
    <x v="0"/>
    <s v="United States"/>
    <x v="1"/>
    <m/>
    <n v="45"/>
    <n v="93600"/>
    <n v="93600"/>
    <s v="Get It Recruit - Information Technology"/>
    <x v="0"/>
  </r>
  <r>
    <n v="21155"/>
    <x v="4"/>
    <s v="Sr. Data Engineer Azure"/>
    <s v="Burlington, NJ"/>
    <s v="Dice"/>
    <x v="0"/>
    <x v="0"/>
    <s v="Sudan"/>
    <d v="2023-08-29T14:04:05"/>
    <x v="7"/>
    <x v="1"/>
    <x v="1"/>
    <s v="Sudan"/>
    <x v="0"/>
    <n v="120000"/>
    <m/>
    <m/>
    <n v="120000"/>
    <s v="firstPRO, Inc"/>
    <x v="26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1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8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4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34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37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38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26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1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11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3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9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27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28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25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25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3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1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32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9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1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1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1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53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12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13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55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6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5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n v="41600"/>
    <s v="Environmental Defense Fund"/>
    <x v="1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n v="41600"/>
    <s v="Environmental Defense Fund"/>
    <x v="14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n v="41600"/>
    <s v="Environmental Defense Fund"/>
    <x v="97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n v="187500"/>
    <s v="Moen"/>
    <x v="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n v="187500"/>
    <s v="Moen"/>
    <x v="1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n v="187500"/>
    <s v="Moen"/>
    <x v="14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n v="187500"/>
    <s v="Moen"/>
    <x v="4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n v="48880"/>
    <s v="KW International, Inc."/>
    <x v="4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n v="48880"/>
    <s v="KW International, Inc."/>
    <x v="82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n v="48880"/>
    <s v="KW International, Inc."/>
    <x v="109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n v="125000"/>
    <s v="DXC Technology"/>
    <x v="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n v="125000"/>
    <s v="DXC Technology"/>
    <x v="1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n v="125000"/>
    <s v="DXC Technology"/>
    <x v="14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n v="125000"/>
    <s v="DXC Technology"/>
    <x v="11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n v="125000"/>
    <s v="DXC Technology"/>
    <x v="4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n v="125000"/>
    <s v="DXC Technology"/>
    <x v="40"/>
  </r>
  <r>
    <n v="21163"/>
    <x v="6"/>
    <s v="Business Analyst (Data Analyst I )"/>
    <s v="Piscataway, NJ"/>
    <s v="Indeed"/>
    <x v="2"/>
    <x v="0"/>
    <s v="New York, United States"/>
    <d v="2023-06-05T10:00:12"/>
    <x v="6"/>
    <x v="1"/>
    <x v="1"/>
    <s v="United States"/>
    <x v="0"/>
    <n v="35000"/>
    <m/>
    <m/>
    <n v="35000"/>
    <s v="Select Source International"/>
    <x v="4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n v="99049.599999999991"/>
    <s v="ECS Federal, LLC"/>
    <x v="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n v="99049.599999999991"/>
    <s v="ECS Federal, LLC"/>
    <x v="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n v="99049.599999999991"/>
    <s v="ECS Federal, LLC"/>
    <x v="8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n v="99049.599999999991"/>
    <s v="ECS Federal, LLC"/>
    <x v="1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n v="52000"/>
    <s v="West Shore Home"/>
    <x v="52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n v="52000"/>
    <s v="West Shore Home"/>
    <x v="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n v="52000"/>
    <s v="West Shore Home"/>
    <x v="33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n v="52000"/>
    <s v="West Shore Home"/>
    <x v="4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n v="52000"/>
    <s v="West Shore Home"/>
    <x v="5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n v="161200"/>
    <s v="Openmind Technologies"/>
    <x v="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n v="161200"/>
    <s v="Openmind Technologies"/>
    <x v="24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n v="161200"/>
    <s v="Openmind Technologies"/>
    <x v="4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1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8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51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24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2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26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11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n v="93600"/>
    <s v="TEKsystems"/>
    <x v="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n v="93600"/>
    <s v="TEKsystems"/>
    <x v="1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n v="93600"/>
    <s v="TEKsystems"/>
    <x v="14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n v="93600"/>
    <s v="TEKsystems"/>
    <x v="38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n v="80000"/>
    <s v="Robert Half"/>
    <x v="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n v="80000"/>
    <s v="Robert Half"/>
    <x v="33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n v="80000"/>
    <s v="Robert Half"/>
    <x v="62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1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2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39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1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4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125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66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4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8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8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16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12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66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n v="59280"/>
    <s v="VOLT WORKFORCE SOLUTIONS"/>
    <x v="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n v="59280"/>
    <s v="VOLT WORKFORCE SOLUTIONS"/>
    <x v="33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n v="59280"/>
    <s v="VOLT WORKFORCE SOLUTIONS"/>
    <x v="61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n v="59280"/>
    <s v="VOLT WORKFORCE SOLUTIONS"/>
    <x v="4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n v="49920"/>
    <s v="UnitedHealth Group"/>
    <x v="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n v="49920"/>
    <s v="UnitedHealth Group"/>
    <x v="52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n v="49920"/>
    <s v="UnitedHealth Group"/>
    <x v="33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n v="49920"/>
    <s v="UnitedHealth Group"/>
    <x v="40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n v="57200"/>
    <s v="Upwork"/>
    <x v="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n v="125000"/>
    <s v="Blackberry"/>
    <x v="2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n v="125000"/>
    <s v="Blackberry"/>
    <x v="1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n v="125000"/>
    <s v="Blackberry"/>
    <x v="9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n v="125000"/>
    <s v="Blackberry"/>
    <x v="9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n v="125000"/>
    <s v="Blackberry"/>
    <x v="65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n v="60249"/>
    <s v="ClickJobs.io"/>
    <x v="0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n v="60249"/>
    <s v="ClickJobs.io"/>
    <x v="17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n v="60249"/>
    <s v="ClickJobs.io"/>
    <x v="11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n v="60249"/>
    <s v="ClickJobs.io"/>
    <x v="6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0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1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5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22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18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16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9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1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14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4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1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36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38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12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32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17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19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78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81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9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6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33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102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84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36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4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5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87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62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82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n v="157500"/>
    <s v="TikTok"/>
    <x v="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n v="157500"/>
    <s v="TikTok"/>
    <x v="1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n v="157500"/>
    <s v="TikTok"/>
    <x v="35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n v="132500"/>
    <s v="Winnow"/>
    <x v="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n v="132500"/>
    <s v="Winnow"/>
    <x v="1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n v="132500"/>
    <s v="Winnow"/>
    <x v="34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n v="132500"/>
    <s v="Winnow"/>
    <x v="59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n v="161200"/>
    <s v="Insight Global"/>
    <x v="1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n v="161200"/>
    <s v="Insight Global"/>
    <x v="2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n v="161200"/>
    <s v="Insight Global"/>
    <x v="28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n v="161200"/>
    <s v="Insight Global"/>
    <x v="27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n v="49920"/>
    <s v="Adlucent - 3.5"/>
    <x v="1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n v="49920"/>
    <s v="Adlucent - 3.5"/>
    <x v="17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n v="49920"/>
    <s v="Adlucent - 3.5"/>
    <x v="18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n v="49920"/>
    <s v="Adlucent - 3.5"/>
    <x v="13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n v="49920"/>
    <s v="Adlucent - 3.5"/>
    <x v="12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n v="150000"/>
    <s v="NetraDyne"/>
    <x v="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n v="150000"/>
    <s v="NetraDyne"/>
    <x v="2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n v="150000"/>
    <s v="NetraDyne"/>
    <x v="2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n v="150000"/>
    <s v="NetraDyne"/>
    <x v="1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n v="150000"/>
    <s v="NetraDyne"/>
    <x v="1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n v="150000"/>
    <s v="NetraDyne"/>
    <x v="66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n v="122500"/>
    <s v="Sompo International"/>
    <x v="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n v="122500"/>
    <s v="Sompo International"/>
    <x v="36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n v="122500"/>
    <s v="Sompo International"/>
    <x v="83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n v="122500"/>
    <s v="Sompo International"/>
    <x v="109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14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7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1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6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167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66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1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24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2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4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65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6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n v="62400"/>
    <s v="Robert Half"/>
    <x v="33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n v="62400"/>
    <s v="Robert Half"/>
    <x v="4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n v="94500"/>
    <s v="Stride, Inc."/>
    <x v="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n v="94500"/>
    <s v="Stride, Inc."/>
    <x v="1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n v="94500"/>
    <s v="Stride, Inc."/>
    <x v="24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n v="94500"/>
    <s v="Stride, Inc."/>
    <x v="126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n v="94500"/>
    <s v="Stride, Inc."/>
    <x v="4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n v="114516"/>
    <s v="Boeing"/>
    <x v="1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n v="114516"/>
    <s v="Boeing"/>
    <x v="14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n v="114516"/>
    <s v="Boeing"/>
    <x v="3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n v="114516"/>
    <s v="Boeing"/>
    <x v="13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n v="114516"/>
    <s v="Boeing"/>
    <x v="4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n v="50400"/>
    <s v="NielsenIQ"/>
    <x v="35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n v="50400"/>
    <s v="NielsenIQ"/>
    <x v="40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n v="50400"/>
    <s v="NielsenIQ"/>
    <x v="82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14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1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36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21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23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4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1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14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13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12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4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5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n v="84000"/>
    <s v="Get It Recruit - Information Technology"/>
    <x v="1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n v="84000"/>
    <s v="Get It Recruit - Information Technology"/>
    <x v="14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n v="84000"/>
    <s v="Get It Recruit - Information Technology"/>
    <x v="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1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2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59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6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18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3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4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n v="97400"/>
    <s v="LPL Financial"/>
    <x v="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n v="97400"/>
    <s v="LPL Financial"/>
    <x v="66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n v="71728.800000000003"/>
    <s v="UC San Diego"/>
    <x v="14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n v="71728.800000000003"/>
    <s v="UC San Diego"/>
    <x v="1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n v="71728.800000000003"/>
    <s v="UC San Diego"/>
    <x v="0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n v="71728.800000000003"/>
    <s v="UC San Diego"/>
    <x v="102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n v="71728.800000000003"/>
    <s v="UC San Diego"/>
    <x v="5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n v="151950"/>
    <s v="Citi"/>
    <x v="1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n v="151950"/>
    <s v="Citi"/>
    <x v="2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n v="151950"/>
    <s v="Citi"/>
    <x v="24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n v="151950"/>
    <s v="Citi"/>
    <x v="1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n v="151950"/>
    <s v="Citi"/>
    <x v="9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n v="151950"/>
    <s v="Citi"/>
    <x v="11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n v="146640"/>
    <s v="Pinnacle Group, Inc."/>
    <x v="0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n v="146640"/>
    <s v="Pinnacle Group, Inc."/>
    <x v="1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84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1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36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26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4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82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112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n v="150000"/>
    <s v="Jam City"/>
    <x v="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n v="150000"/>
    <s v="Jam City"/>
    <x v="4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n v="150000"/>
    <s v="Jam City"/>
    <x v="4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n v="150000"/>
    <s v="Jam City"/>
    <x v="57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n v="164791.5"/>
    <s v="Liftoff"/>
    <x v="1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n v="164791.5"/>
    <s v="Liftoff"/>
    <x v="13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n v="164791.5"/>
    <s v="Liftoff"/>
    <x v="12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7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2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2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14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8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3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42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4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15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36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1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1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6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59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81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n v="86000"/>
    <s v="Get It Recruit - Information Technology"/>
    <x v="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n v="86000"/>
    <s v="Get It Recruit - Information Technology"/>
    <x v="1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n v="86000"/>
    <s v="Get It Recruit - Information Technology"/>
    <x v="57"/>
  </r>
  <r>
    <n v="21208"/>
    <x v="3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n v="157500"/>
    <s v="Gametime"/>
    <x v="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14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4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4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1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1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55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48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6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95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n v="172500"/>
    <s v="Enable Medicine"/>
    <x v="1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n v="172500"/>
    <s v="Enable Medicine"/>
    <x v="14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n v="172500"/>
    <s v="Enable Medicine"/>
    <x v="3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7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0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11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36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39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38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26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5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10"/>
  </r>
  <r>
    <n v="21212"/>
    <x v="2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n v="65000"/>
    <s v="dataroomHQ"/>
    <x v="1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39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2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38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1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9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32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4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28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n v="150000"/>
    <s v="ANGI Homeservices Inc."/>
    <x v="14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n v="150000"/>
    <s v="ANGI Homeservices Inc."/>
    <x v="1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n v="150000"/>
    <s v="ANGI Homeservices Inc."/>
    <x v="0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n v="85000"/>
    <s v="SynergisticIT"/>
    <x v="8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n v="85000"/>
    <s v="SynergisticIT"/>
    <x v="1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n v="65000"/>
    <s v="PCS Global Tech"/>
    <x v="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n v="65000"/>
    <s v="PCS Global Tech"/>
    <x v="36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n v="65000"/>
    <s v="PCS Global Tech"/>
    <x v="62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n v="65000"/>
    <s v="PCS Global Tech"/>
    <x v="126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n v="65000"/>
    <s v="PCS Global Tech"/>
    <x v="5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n v="65000"/>
    <s v="PCS Global Tech"/>
    <x v="4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n v="70000"/>
    <s v="Solar Energy World"/>
    <x v="1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n v="70000"/>
    <s v="Solar Energy World"/>
    <x v="4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n v="70000"/>
    <s v="Solar Energy World"/>
    <x v="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2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2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8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33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1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47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16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26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5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104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28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n v="125000"/>
    <s v="Cover Whale"/>
    <x v="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n v="125000"/>
    <s v="Cover Whale"/>
    <x v="1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n v="125000"/>
    <s v="Cover Whale"/>
    <x v="2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n v="125000"/>
    <s v="Cover Whale"/>
    <x v="53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n v="125000"/>
    <s v="Cover Whale"/>
    <x v="4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n v="125000"/>
    <s v="Cover Whale"/>
    <x v="100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n v="157500"/>
    <s v="Fetch"/>
    <x v="33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n v="157500"/>
    <s v="Fetch"/>
    <x v="12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n v="135000"/>
    <s v="Benjamin Douglas"/>
    <x v="1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n v="135000"/>
    <s v="Benjamin Douglas"/>
    <x v="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n v="135000"/>
    <s v="Benjamin Douglas"/>
    <x v="14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n v="135000"/>
    <s v="Benjamin Douglas"/>
    <x v="1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n v="135000"/>
    <s v="Benjamin Douglas"/>
    <x v="11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n v="147500"/>
    <s v="Nubank"/>
    <x v="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n v="147500"/>
    <s v="Nubank"/>
    <x v="1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n v="147500"/>
    <s v="Nubank"/>
    <x v="14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n v="147500"/>
    <s v="Nubank"/>
    <x v="42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n v="147500"/>
    <s v="Nubank"/>
    <x v="1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n v="102500"/>
    <s v="Robert Half"/>
    <x v="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n v="102500"/>
    <s v="Robert Half"/>
    <x v="24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1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2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2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9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55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4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10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5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n v="75000"/>
    <s v="JLL"/>
    <x v="0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n v="75000"/>
    <s v="JLL"/>
    <x v="4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1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36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26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51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24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59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6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18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1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1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4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82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133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87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1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7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14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36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38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26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51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2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1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5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1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8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89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36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83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38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24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1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32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54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n v="90000"/>
    <s v="Spectrum"/>
    <x v="1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n v="90000"/>
    <s v="Spectrum"/>
    <x v="14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n v="90000"/>
    <s v="Spectrum"/>
    <x v="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n v="90000"/>
    <s v="Spectrum"/>
    <x v="1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14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1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31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117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117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99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98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148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4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73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5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66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n v="49920"/>
    <s v="The Standard"/>
    <x v="51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n v="49920"/>
    <s v="The Standard"/>
    <x v="11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n v="145500"/>
    <s v="Bayer"/>
    <x v="1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n v="145500"/>
    <s v="Bayer"/>
    <x v="14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n v="145500"/>
    <s v="Bayer"/>
    <x v="12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n v="145500"/>
    <s v="Bayer"/>
    <x v="13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n v="145500"/>
    <s v="Bayer"/>
    <x v="19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n v="128682"/>
    <s v="Autofleet"/>
    <x v="1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n v="128682"/>
    <s v="Autofleet"/>
    <x v="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n v="72500"/>
    <s v="Hilton"/>
    <x v="33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n v="72500"/>
    <s v="Hilton"/>
    <x v="2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n v="72500"/>
    <s v="Hilton"/>
    <x v="39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n v="72500"/>
    <s v="Hilton"/>
    <x v="1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n v="72500"/>
    <s v="Hilton"/>
    <x v="11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n v="72500"/>
    <s v="Hilton"/>
    <x v="91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n v="102500"/>
    <s v="Robert Half"/>
    <x v="4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n v="85000"/>
    <s v="RPX"/>
    <x v="4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n v="85000"/>
    <s v="RPX"/>
    <x v="82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n v="174720"/>
    <s v="The Walt Disney Company"/>
    <x v="1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n v="174720"/>
    <s v="The Walt Disney Company"/>
    <x v="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n v="174720"/>
    <s v="The Walt Disney Company"/>
    <x v="13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n v="174720"/>
    <s v="The Walt Disney Company"/>
    <x v="18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n v="174720"/>
    <s v="The Walt Disney Company"/>
    <x v="32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n v="174720"/>
    <s v="The Walt Disney Company"/>
    <x v="1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n v="157500"/>
    <s v="Experian"/>
    <x v="1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n v="157500"/>
    <s v="Experian"/>
    <x v="27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n v="64800"/>
    <s v="Gartner"/>
    <x v="1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n v="64800"/>
    <s v="Gartner"/>
    <x v="26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n v="45760"/>
    <s v="ecocareers"/>
    <x v="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n v="45760"/>
    <s v="ecocareers"/>
    <x v="1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n v="45760"/>
    <s v="ecocareers"/>
    <x v="14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n v="45760"/>
    <s v="ecocareers"/>
    <x v="5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n v="45760"/>
    <s v="ecocareers"/>
    <x v="87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n v="176800"/>
    <s v="Intelliswift Software Inc"/>
    <x v="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n v="176800"/>
    <s v="Intelliswift Software Inc"/>
    <x v="14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n v="176800"/>
    <s v="Intelliswift Software Inc"/>
    <x v="1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n v="176800"/>
    <s v="Intelliswift Software Inc"/>
    <x v="4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n v="176800"/>
    <s v="Intelliswift Software Inc"/>
    <x v="48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n v="93600"/>
    <s v="Motion Recruitment"/>
    <x v="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n v="93600"/>
    <s v="Motion Recruitment"/>
    <x v="4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n v="39520"/>
    <s v="Pyramid Consulting"/>
    <x v="9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n v="39520"/>
    <s v="Pyramid Consulting"/>
    <x v="81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n v="39520"/>
    <s v="Pyramid Consulting"/>
    <x v="57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n v="39520"/>
    <s v="Pyramid Consulting"/>
    <x v="4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n v="39520"/>
    <s v="Pyramid Consulting"/>
    <x v="112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n v="39520"/>
    <s v="Pyramid Consulting"/>
    <x v="118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1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51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1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12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6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59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13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18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99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28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n v="65000"/>
    <s v="Jobot"/>
    <x v="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n v="65000"/>
    <s v="Jobot"/>
    <x v="47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n v="65000"/>
    <s v="Jobot"/>
    <x v="4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n v="65000"/>
    <s v="Jobot"/>
    <x v="5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n v="65000"/>
    <s v="Jobot"/>
    <x v="4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n v="145600"/>
    <s v="Harnham"/>
    <x v="1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n v="145600"/>
    <s v="Harnham"/>
    <x v="14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n v="157500"/>
    <s v="IMPACT Technology Recruiting"/>
    <x v="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n v="157500"/>
    <s v="IMPACT Technology Recruiting"/>
    <x v="2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n v="157500"/>
    <s v="IMPACT Technology Recruiting"/>
    <x v="9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n v="111175"/>
    <s v="Deliveroo"/>
    <x v="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n v="111175"/>
    <s v="Deliveroo"/>
    <x v="10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n v="111175"/>
    <s v="Deliveroo"/>
    <x v="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1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89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1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8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4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36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2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11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1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9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9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5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5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62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4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n v="96773"/>
    <s v="Exadel"/>
    <x v="1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n v="96773"/>
    <s v="Exadel"/>
    <x v="14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n v="96773"/>
    <s v="Exadel"/>
    <x v="4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n v="96773"/>
    <s v="Exadel"/>
    <x v="48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n v="89100"/>
    <s v="Sopra Steria"/>
    <x v="10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n v="89100"/>
    <s v="Sopra Steria"/>
    <x v="50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n v="45760"/>
    <s v="Aston Carter"/>
    <x v="4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n v="70000"/>
    <s v="Siri Infosolutions Inc"/>
    <x v="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n v="70000"/>
    <s v="Siri Infosolutions Inc"/>
    <x v="1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n v="70000"/>
    <s v="Siri Infosolutions Inc"/>
    <x v="4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n v="70000"/>
    <s v="Siri Infosolutions Inc"/>
    <x v="4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n v="70000"/>
    <s v="Siri Infosolutions Inc"/>
    <x v="1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n v="207000"/>
    <s v="Oculus VR"/>
    <x v="1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n v="207000"/>
    <s v="Oculus VR"/>
    <x v="14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n v="207000"/>
    <s v="Oculus VR"/>
    <x v="12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n v="155000"/>
    <s v="Sumner &amp; Scott"/>
    <x v="14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n v="155000"/>
    <s v="Sumner &amp; Scott"/>
    <x v="8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n v="155000"/>
    <s v="Sumner &amp; Scott"/>
    <x v="1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n v="155000"/>
    <s v="Sumner &amp; Scott"/>
    <x v="65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14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1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7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2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39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12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19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13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1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1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2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12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4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4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n v="79200"/>
    <s v="OREDATA"/>
    <x v="11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n v="79200"/>
    <s v="OREDATA"/>
    <x v="1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n v="79200"/>
    <s v="OREDATA"/>
    <x v="13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n v="79200"/>
    <s v="OREDATA"/>
    <x v="12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n v="79200"/>
    <s v="OREDATA"/>
    <x v="18"/>
  </r>
  <r>
    <n v="21267"/>
    <x v="3"/>
    <s v="Lead Data Scientist - Contract to Hire"/>
    <s v="Anywhere"/>
    <s v="Upwork"/>
    <x v="6"/>
    <x v="1"/>
    <s v="Sudan"/>
    <d v="2023-11-07T12:03:00"/>
    <x v="8"/>
    <x v="0"/>
    <x v="1"/>
    <s v="Sudan"/>
    <x v="1"/>
    <m/>
    <n v="45"/>
    <n v="93600"/>
    <n v="93600"/>
    <s v="Upwork"/>
    <x v="1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n v="86400"/>
    <s v="Centene Corporation"/>
    <x v="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n v="86400"/>
    <s v="Centene Corporation"/>
    <x v="4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n v="108076.8"/>
    <s v="VOLT WORKFORCE SOLUTIONS"/>
    <x v="4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n v="108076.8"/>
    <s v="VOLT WORKFORCE SOLUTIONS"/>
    <x v="82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n v="143000"/>
    <s v="Thirty Madison"/>
    <x v="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n v="143000"/>
    <s v="Thirty Madison"/>
    <x v="1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n v="143000"/>
    <s v="Thirty Madison"/>
    <x v="15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n v="143000"/>
    <s v="Thirty Madison"/>
    <x v="1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n v="143000"/>
    <s v="Thirty Madison"/>
    <x v="4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n v="138000"/>
    <s v="SoFi"/>
    <x v="1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n v="138000"/>
    <s v="SoFi"/>
    <x v="14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n v="138000"/>
    <s v="SoFi"/>
    <x v="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n v="138000"/>
    <s v="SoFi"/>
    <x v="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11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1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15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30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14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31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166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33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n v="147500"/>
    <s v="Contact Energy"/>
    <x v="1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n v="147500"/>
    <s v="Contact Energy"/>
    <x v="2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n v="147500"/>
    <s v="Contact Energy"/>
    <x v="1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n v="147500"/>
    <s v="Contact Energy"/>
    <x v="6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1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25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25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37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39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24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1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1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113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24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2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39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26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32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5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100"/>
  </r>
  <r>
    <n v="21276"/>
    <x v="6"/>
    <s v="Data Analyst/ Informatica"/>
    <s v="Kyle, TX"/>
    <s v="Dice.com"/>
    <x v="0"/>
    <x v="0"/>
    <s v="Texas, United States"/>
    <d v="2023-10-16T20:01:10"/>
    <x v="2"/>
    <x v="1"/>
    <x v="1"/>
    <s v="United States"/>
    <x v="0"/>
    <n v="80000"/>
    <m/>
    <m/>
    <n v="80000"/>
    <s v="Acadia Technologies, Inc."/>
    <x v="0"/>
  </r>
  <r>
    <n v="21277"/>
    <x v="3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n v="138000"/>
    <s v="Parsons"/>
    <x v="66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n v="150000"/>
    <s v="The Blackstone Group LP"/>
    <x v="1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n v="150000"/>
    <s v="The Blackstone Group LP"/>
    <x v="24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n v="150000"/>
    <s v="The Blackstone Group LP"/>
    <x v="4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n v="150000"/>
    <s v="The Blackstone Group LP"/>
    <x v="82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n v="150000"/>
    <s v="The Blackstone Group LP"/>
    <x v="4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47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4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4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4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48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1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47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2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2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17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164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55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6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n v="140000"/>
    <s v="Dollar Shave Club"/>
    <x v="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n v="140000"/>
    <s v="Dollar Shave Club"/>
    <x v="1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n v="140000"/>
    <s v="Dollar Shave Club"/>
    <x v="35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n v="140000"/>
    <s v="Dollar Shave Club"/>
    <x v="4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n v="90250"/>
    <s v="California Health &amp; Wellness"/>
    <x v="4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n v="90250"/>
    <s v="California Health &amp; Wellness"/>
    <x v="82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14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4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4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9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8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4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82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65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n v="150000"/>
    <s v="Motion Recruitment"/>
    <x v="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n v="150000"/>
    <s v="Motion Recruitment"/>
    <x v="1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n v="150000"/>
    <s v="Motion Recruitment"/>
    <x v="2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n v="150000"/>
    <s v="Motion Recruitment"/>
    <x v="1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n v="150000"/>
    <s v="Motion Recruitment"/>
    <x v="3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n v="150000"/>
    <s v="Motion Recruitment"/>
    <x v="5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n v="151950"/>
    <s v="Citi"/>
    <x v="1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n v="151950"/>
    <s v="Citi"/>
    <x v="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n v="151950"/>
    <s v="Citi"/>
    <x v="38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n v="151950"/>
    <s v="Citi"/>
    <x v="136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n v="151950"/>
    <s v="Citi"/>
    <x v="4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n v="151950"/>
    <s v="Citi"/>
    <x v="77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n v="60000"/>
    <s v="Jobot"/>
    <x v="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n v="60000"/>
    <s v="Jobot"/>
    <x v="36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n v="60000"/>
    <s v="Jobot"/>
    <x v="126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n v="60000"/>
    <s v="Jobot"/>
    <x v="4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n v="60000"/>
    <s v="Jobot"/>
    <x v="5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n v="89100"/>
    <s v="Wolt"/>
    <x v="1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n v="89100"/>
    <s v="Wolt"/>
    <x v="24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n v="89100"/>
    <s v="Wolt"/>
    <x v="9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n v="89100"/>
    <s v="Wolt"/>
    <x v="1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n v="89100"/>
    <s v="Wolt"/>
    <x v="28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n v="150000"/>
    <s v="Harnham"/>
    <x v="1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n v="150000"/>
    <s v="Harnham"/>
    <x v="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n v="150000"/>
    <s v="Harnham"/>
    <x v="12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n v="150000"/>
    <s v="Harnham"/>
    <x v="13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n v="79200"/>
    <s v="Amazon.com"/>
    <x v="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n v="79200"/>
    <s v="Amazon.com"/>
    <x v="37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n v="79200"/>
    <s v="Amazon.com"/>
    <x v="4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n v="196800"/>
    <s v="TikTok"/>
    <x v="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n v="196800"/>
    <s v="TikTok"/>
    <x v="1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n v="196800"/>
    <s v="TikTok"/>
    <x v="14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n v="196800"/>
    <s v="TikTok"/>
    <x v="1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n v="196800"/>
    <s v="TikTok"/>
    <x v="9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n v="196800"/>
    <s v="TikTok"/>
    <x v="35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n v="106600"/>
    <s v="Robert Half"/>
    <x v="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n v="106600"/>
    <s v="Robert Half"/>
    <x v="33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n v="106600"/>
    <s v="Robert Half"/>
    <x v="26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n v="106600"/>
    <s v="Robert Half"/>
    <x v="65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14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4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5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126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n v="175000"/>
    <s v="Waymo"/>
    <x v="3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n v="175000"/>
    <s v="Waymo"/>
    <x v="1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n v="175000"/>
    <s v="Waymo"/>
    <x v="13"/>
  </r>
  <r>
    <n v="21299"/>
    <x v="6"/>
    <s v="Data Linage Management Analyst w SQL and Metadata"/>
    <s v="San Francisco, CA"/>
    <s v="Dice"/>
    <x v="2"/>
    <x v="0"/>
    <s v="California, United States"/>
    <d v="2023-01-13T00:01:24"/>
    <x v="4"/>
    <x v="1"/>
    <x v="1"/>
    <s v="United States"/>
    <x v="1"/>
    <m/>
    <n v="64.5"/>
    <n v="134160"/>
    <n v="134160"/>
    <s v="Kforce Technology Staffing"/>
    <x v="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n v="111500"/>
    <s v="Glocomms"/>
    <x v="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n v="111500"/>
    <s v="Glocomms"/>
    <x v="4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n v="111500"/>
    <s v="Glocomms"/>
    <x v="4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n v="111500"/>
    <s v="Glocomms"/>
    <x v="5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n v="111500"/>
    <s v="Glocomms"/>
    <x v="126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n v="111500"/>
    <s v="Glocomms"/>
    <x v="82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102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33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36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4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5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126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n v="85000"/>
    <s v="The Vets"/>
    <x v="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n v="85000"/>
    <s v="The Vets"/>
    <x v="4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n v="85000"/>
    <s v="The Vets"/>
    <x v="4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8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47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30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4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4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38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79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13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4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27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50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n v="156000"/>
    <s v="Mindlance"/>
    <x v="1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n v="156000"/>
    <s v="Mindlance"/>
    <x v="14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n v="72800"/>
    <s v="Upwork"/>
    <x v="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n v="72800"/>
    <s v="Upwork"/>
    <x v="1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n v="72800"/>
    <s v="Upwork"/>
    <x v="2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n v="72800"/>
    <s v="Upwork"/>
    <x v="39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n v="72800"/>
    <s v="Upwork"/>
    <x v="1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n v="72800"/>
    <s v="Upwork"/>
    <x v="11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33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1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8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42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29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12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13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10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33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1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14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17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26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2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10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5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n v="209000"/>
    <s v="Dropbox"/>
    <x v="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n v="209000"/>
    <s v="Dropbox"/>
    <x v="14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n v="209000"/>
    <s v="Dropbox"/>
    <x v="1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n v="209000"/>
    <s v="Dropbox"/>
    <x v="11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n v="209000"/>
    <s v="Dropbox"/>
    <x v="65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n v="79200"/>
    <s v="Smartek21.com"/>
    <x v="8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n v="79200"/>
    <s v="Smartek21.com"/>
    <x v="42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n v="79200"/>
    <s v="Smartek21.com"/>
    <x v="2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n v="79200"/>
    <s v="Smartek21.com"/>
    <x v="26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n v="79200"/>
    <s v="Smartek21.com"/>
    <x v="11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n v="200000"/>
    <s v="The Trade Desk"/>
    <x v="1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n v="200000"/>
    <s v="The Trade Desk"/>
    <x v="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n v="200000"/>
    <s v="The Trade Desk"/>
    <x v="38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n v="200000"/>
    <s v="The Trade Desk"/>
    <x v="1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n v="80850"/>
    <s v="JustWatch"/>
    <x v="63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n v="80850"/>
    <s v="JustWatch"/>
    <x v="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n v="80850"/>
    <s v="JustWatch"/>
    <x v="4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n v="175000"/>
    <s v="Rec Room"/>
    <x v="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n v="175000"/>
    <s v="Rec Room"/>
    <x v="1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n v="175000"/>
    <s v="Rec Room"/>
    <x v="14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n v="175000"/>
    <s v="Rec Room"/>
    <x v="51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n v="60000"/>
    <s v="TalentBurst, Inc."/>
    <x v="4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n v="60000"/>
    <s v="TalentBurst, Inc."/>
    <x v="81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n v="60000"/>
    <s v="TalentBurst, Inc."/>
    <x v="82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n v="60000"/>
    <s v="TalentBurst, Inc."/>
    <x v="112"/>
  </r>
  <r>
    <n v="21315"/>
    <x v="6"/>
    <s v="Data Analyst:in mit Schwerpunkt Marketing"/>
    <s v="Berlin, Germany"/>
    <s v="Ai-Jobs.net"/>
    <x v="0"/>
    <x v="0"/>
    <s v="Germany"/>
    <d v="2023-08-24T19:42:01"/>
    <x v="7"/>
    <x v="1"/>
    <x v="1"/>
    <s v="Germany"/>
    <x v="0"/>
    <n v="111175"/>
    <m/>
    <m/>
    <n v="111175"/>
    <s v="Vattenfall"/>
    <x v="100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n v="58240"/>
    <s v="Ryan Consulting Group"/>
    <x v="0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n v="58240"/>
    <s v="Ryan Consulting Group"/>
    <x v="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n v="56500"/>
    <s v="Staffigo"/>
    <x v="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n v="56500"/>
    <s v="Staffigo"/>
    <x v="47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n v="56500"/>
    <s v="Staffigo"/>
    <x v="41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n v="56500"/>
    <s v="Staffigo"/>
    <x v="41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n v="56500"/>
    <s v="Staffigo"/>
    <x v="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n v="56500"/>
    <s v="Staffigo"/>
    <x v="48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n v="65000"/>
    <s v="Pritchard &amp; Abbott, Inc."/>
    <x v="0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n v="65000"/>
    <s v="Pritchard &amp; Abbott, Inc."/>
    <x v="36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n v="135000"/>
    <s v="Get It Recruit - Information Technology"/>
    <x v="2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n v="135000"/>
    <s v="Get It Recruit - Information Technology"/>
    <x v="66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n v="135000"/>
    <s v="Get It Recruit - Information Technology"/>
    <x v="93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n v="153500"/>
    <s v="Spectrum"/>
    <x v="33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n v="153500"/>
    <s v="Spectrum"/>
    <x v="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n v="153500"/>
    <s v="Spectrum"/>
    <x v="38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n v="153500"/>
    <s v="Spectrum"/>
    <x v="24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n v="153500"/>
    <s v="Spectrum"/>
    <x v="4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n v="60000"/>
    <s v="Get It Recruit - Finance"/>
    <x v="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n v="60000"/>
    <s v="Get It Recruit - Finance"/>
    <x v="4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n v="60000"/>
    <s v="Get It Recruit - Finance"/>
    <x v="5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n v="60000"/>
    <s v="Get It Recruit - Finance"/>
    <x v="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n v="162240"/>
    <s v="Motion Recruitment"/>
    <x v="1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n v="162240"/>
    <s v="Motion Recruitment"/>
    <x v="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n v="162240"/>
    <s v="Motion Recruitment"/>
    <x v="39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n v="162240"/>
    <s v="Motion Recruitment"/>
    <x v="4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n v="92050"/>
    <s v="UnitedHealth Group"/>
    <x v="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n v="92050"/>
    <s v="UnitedHealth Group"/>
    <x v="41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n v="92050"/>
    <s v="UnitedHealth Group"/>
    <x v="41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n v="92050"/>
    <s v="UnitedHealth Group"/>
    <x v="52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n v="92050"/>
    <s v="UnitedHealth Group"/>
    <x v="4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n v="92050"/>
    <s v="UnitedHealth Group"/>
    <x v="82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n v="49920"/>
    <s v="Stier Supply Company"/>
    <x v="81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n v="49920"/>
    <s v="Stier Supply Company"/>
    <x v="4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n v="49920"/>
    <s v="Stier Supply Company"/>
    <x v="11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10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5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68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36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34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38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1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1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6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6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109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66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n v="180500"/>
    <s v="HPE1US"/>
    <x v="1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n v="180500"/>
    <s v="HPE1US"/>
    <x v="2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n v="180500"/>
    <s v="HPE1US"/>
    <x v="1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n v="180500"/>
    <s v="HPE1US"/>
    <x v="28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n v="89100"/>
    <s v="Devoteam"/>
    <x v="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n v="89100"/>
    <s v="Devoteam"/>
    <x v="16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n v="89100"/>
    <s v="Devoteam"/>
    <x v="54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n v="89100"/>
    <s v="Devoteam"/>
    <x v="27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89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8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1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3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24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1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28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n v="130000"/>
    <s v="TekisHub Consulting Services"/>
    <x v="1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n v="130000"/>
    <s v="TekisHub Consulting Services"/>
    <x v="59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n v="265500"/>
    <s v="Snap Inc."/>
    <x v="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n v="265500"/>
    <s v="Snap Inc."/>
    <x v="1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n v="265500"/>
    <s v="Snap Inc."/>
    <x v="14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n v="265500"/>
    <s v="Snap Inc."/>
    <x v="15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n v="265500"/>
    <s v="Snap Inc."/>
    <x v="35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41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41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24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39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26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17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2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1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62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n v="90000"/>
    <s v="Pison"/>
    <x v="1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n v="90000"/>
    <s v="Pison"/>
    <x v="3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n v="90000"/>
    <s v="Pison"/>
    <x v="13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n v="90000"/>
    <s v="Pison"/>
    <x v="12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n v="90000"/>
    <s v="Amentum"/>
    <x v="14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n v="90000"/>
    <s v="Amentum"/>
    <x v="1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n v="90000"/>
    <s v="Amentum"/>
    <x v="52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n v="90000"/>
    <s v="Amentum"/>
    <x v="4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n v="90000"/>
    <s v="Amentum"/>
    <x v="133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n v="90000"/>
    <s v="Amentum"/>
    <x v="8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14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42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8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4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4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5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11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2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2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8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7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3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4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13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2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5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1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1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104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80"/>
  </r>
  <r>
    <n v="21338"/>
    <x v="6"/>
    <s v="Data Driven | Business Intelligence Analyst"/>
    <s v="Lisbon, Portugal"/>
    <s v="Ai-Jobs.net"/>
    <x v="0"/>
    <x v="0"/>
    <s v="Portugal"/>
    <d v="2023-08-30T08:28:35"/>
    <x v="7"/>
    <x v="1"/>
    <x v="1"/>
    <s v="Portugal"/>
    <x v="0"/>
    <n v="89100"/>
    <m/>
    <m/>
    <n v="89100"/>
    <s v="Devoteam"/>
    <x v="5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n v="45760"/>
    <s v="El Super"/>
    <x v="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1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2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39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1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32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27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1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25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25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99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46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107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28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1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85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84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52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79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4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n v="130000"/>
    <s v="K Health"/>
    <x v="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n v="130000"/>
    <s v="K Health"/>
    <x v="4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n v="113769.5"/>
    <s v="Bureau of Fiscal Services"/>
    <x v="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n v="113769.5"/>
    <s v="Bureau of Fiscal Services"/>
    <x v="14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n v="113769.5"/>
    <s v="Bureau of Fiscal Services"/>
    <x v="1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n v="113769.5"/>
    <s v="Bureau of Fiscal Services"/>
    <x v="33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n v="109200"/>
    <s v="Xoriant"/>
    <x v="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n v="109200"/>
    <s v="Xoriant"/>
    <x v="84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n v="109200"/>
    <s v="Xoriant"/>
    <x v="36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n v="109200"/>
    <s v="Xoriant"/>
    <x v="2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n v="109200"/>
    <s v="Xoriant"/>
    <x v="9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n v="109200"/>
    <s v="Xoriant"/>
    <x v="73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n v="60000"/>
    <s v="Alteas Health"/>
    <x v="24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n v="60000"/>
    <s v="Alteas Health"/>
    <x v="178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n v="110188"/>
    <s v="Robert Half"/>
    <x v="0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n v="110188"/>
    <s v="Robert Half"/>
    <x v="33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1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36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113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71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2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75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39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26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66"/>
  </r>
  <r>
    <n v="21350"/>
    <x v="3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n v="192500"/>
    <s v="High Country Search Group"/>
    <x v="1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n v="92560"/>
    <s v="Atrium CWS"/>
    <x v="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n v="92560"/>
    <s v="Atrium CWS"/>
    <x v="36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n v="92560"/>
    <s v="Atrium CWS"/>
    <x v="24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n v="92560"/>
    <s v="Atrium CWS"/>
    <x v="17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n v="92560"/>
    <s v="Atrium CWS"/>
    <x v="4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n v="127500"/>
    <s v="Jobot"/>
    <x v="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n v="127500"/>
    <s v="Jobot"/>
    <x v="26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n v="127500"/>
    <s v="Jobot"/>
    <x v="24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n v="127500"/>
    <s v="Jobot"/>
    <x v="5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n v="450000"/>
    <s v="Netflix"/>
    <x v="1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n v="450000"/>
    <s v="Netflix"/>
    <x v="14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n v="450000"/>
    <s v="Netflix"/>
    <x v="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n v="450000"/>
    <s v="Netflix"/>
    <x v="1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n v="450000"/>
    <s v="Netflix"/>
    <x v="4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n v="114400"/>
    <s v="Berean Group International, Inc."/>
    <x v="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n v="114400"/>
    <s v="Berean Group International, Inc."/>
    <x v="1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n v="114400"/>
    <s v="Berean Group International, Inc."/>
    <x v="2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n v="114400"/>
    <s v="Berean Group International, Inc."/>
    <x v="59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n v="114400"/>
    <s v="Berean Group International, Inc."/>
    <x v="6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n v="47840"/>
    <s v="Mulholland Energy Services"/>
    <x v="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n v="47840"/>
    <s v="Mulholland Energy Services"/>
    <x v="40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n v="163373.6"/>
    <s v="Yahoo!"/>
    <x v="33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n v="163373.6"/>
    <s v="Yahoo!"/>
    <x v="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n v="163373.6"/>
    <s v="Yahoo!"/>
    <x v="14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n v="163373.6"/>
    <s v="Yahoo!"/>
    <x v="1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n v="163373.6"/>
    <s v="Yahoo!"/>
    <x v="10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n v="90000"/>
    <s v="Waters Corporation"/>
    <x v="33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n v="90000"/>
    <s v="Waters Corporation"/>
    <x v="1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n v="67600"/>
    <s v="Actalent"/>
    <x v="38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n v="67600"/>
    <s v="Actalent"/>
    <x v="109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n v="67600"/>
    <s v="Actalent"/>
    <x v="4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n v="67600"/>
    <s v="Actalent"/>
    <x v="5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n v="185000"/>
    <s v="Achieve"/>
    <x v="44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n v="185000"/>
    <s v="Achieve"/>
    <x v="41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n v="185000"/>
    <s v="Achieve"/>
    <x v="41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n v="185000"/>
    <s v="Achieve"/>
    <x v="4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n v="88400"/>
    <s v="Kelly Services"/>
    <x v="33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n v="88400"/>
    <s v="Kelly Services"/>
    <x v="4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n v="88400"/>
    <s v="Kelly Services"/>
    <x v="133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n v="88400"/>
    <s v="Kelly Services"/>
    <x v="5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n v="88400"/>
    <s v="Kelly Services"/>
    <x v="81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n v="147500"/>
    <s v="Dashlane"/>
    <x v="1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n v="147500"/>
    <s v="Dashlane"/>
    <x v="2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n v="147500"/>
    <s v="Dashlane"/>
    <x v="39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n v="147500"/>
    <s v="Dashlane"/>
    <x v="32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n v="147500"/>
    <s v="Dashlane"/>
    <x v="4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1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8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8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24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3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17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32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61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4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95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n v="71354.399999999994"/>
    <s v="CGI Group, Inc."/>
    <x v="1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n v="71354.399999999994"/>
    <s v="CGI Group, Inc."/>
    <x v="14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n v="71354.399999999994"/>
    <s v="CGI Group, Inc."/>
    <x v="15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n v="150000"/>
    <s v="Tower Research Capital, LLC"/>
    <x v="89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n v="150000"/>
    <s v="Tower Research Capital, LLC"/>
    <x v="3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n v="150000"/>
    <s v="Tower Research Capital, LLC"/>
    <x v="8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n v="150000"/>
    <s v="Tower Research Capital, LLC"/>
    <x v="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n v="150000"/>
    <s v="Tower Research Capital, LLC"/>
    <x v="16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n v="60000"/>
    <s v="Staffigo"/>
    <x v="65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n v="80600"/>
    <s v="KPMG"/>
    <x v="1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n v="80600"/>
    <s v="KPMG"/>
    <x v="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n v="80600"/>
    <s v="KPMG"/>
    <x v="33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n v="80600"/>
    <s v="KPMG"/>
    <x v="66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n v="86400"/>
    <s v="Campari Group"/>
    <x v="1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n v="86400"/>
    <s v="Campari Group"/>
    <x v="14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n v="86400"/>
    <s v="Campari Group"/>
    <x v="26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n v="86400"/>
    <s v="Campari Group"/>
    <x v="51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n v="86400"/>
    <s v="Campari Group"/>
    <x v="109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n v="85600"/>
    <s v="Booz Allen Hamilton"/>
    <x v="14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n v="85600"/>
    <s v="Booz Allen Hamilton"/>
    <x v="1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n v="85600"/>
    <s v="Booz Allen Hamilton"/>
    <x v="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n v="85600"/>
    <s v="Booz Allen Hamilton"/>
    <x v="32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n v="85600"/>
    <s v="Booz Allen Hamilton"/>
    <x v="4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n v="85600"/>
    <s v="Booz Allen Hamilton"/>
    <x v="5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1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8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89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36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83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38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24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1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32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54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n v="42500"/>
    <s v="Plaza Outsource Solutions"/>
    <x v="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n v="42500"/>
    <s v="Plaza Outsource Solutions"/>
    <x v="4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n v="42500"/>
    <s v="Plaza Outsource Solutions"/>
    <x v="133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n v="69200"/>
    <s v="Northrop Grumman"/>
    <x v="4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n v="69200"/>
    <s v="Northrop Grumman"/>
    <x v="109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42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1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8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102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36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26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38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1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3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11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4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6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14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1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47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38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5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76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1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4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81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82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66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93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n v="49920"/>
    <s v="SAIC"/>
    <x v="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n v="49920"/>
    <s v="SAIC"/>
    <x v="1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n v="49920"/>
    <s v="SAIC"/>
    <x v="13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n v="49920"/>
    <s v="SAIC"/>
    <x v="9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n v="49920"/>
    <s v="SAIC"/>
    <x v="61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n v="49920"/>
    <s v="SAIC"/>
    <x v="4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4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4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52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0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14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n v="54891.200000000004"/>
    <s v="Octo Consulting Group"/>
    <x v="1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n v="54891.200000000004"/>
    <s v="Octo Consulting Group"/>
    <x v="1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n v="54891.200000000004"/>
    <s v="Octo Consulting Group"/>
    <x v="0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n v="54891.200000000004"/>
    <s v="Octo Consulting Group"/>
    <x v="26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n v="54891.200000000004"/>
    <s v="Octo Consulting Group"/>
    <x v="51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3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1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14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18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12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13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55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54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9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n v="119600"/>
    <s v="Net2Source Inc."/>
    <x v="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n v="119600"/>
    <s v="Net2Source Inc."/>
    <x v="47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n v="119600"/>
    <s v="Net2Source Inc."/>
    <x v="1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n v="119600"/>
    <s v="Net2Source Inc."/>
    <x v="14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n v="119600"/>
    <s v="Net2Source Inc."/>
    <x v="38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n v="119600"/>
    <s v="Net2Source Inc."/>
    <x v="77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n v="109200"/>
    <s v="Insight Global"/>
    <x v="31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n v="109200"/>
    <s v="Insight Global"/>
    <x v="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n v="100700"/>
    <s v="Navy Federal Credit Union"/>
    <x v="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n v="100700"/>
    <s v="Navy Federal Credit Union"/>
    <x v="26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n v="100700"/>
    <s v="Navy Federal Credit Union"/>
    <x v="5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n v="100700"/>
    <s v="Navy Federal Credit Union"/>
    <x v="2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n v="100700"/>
    <s v="Navy Federal Credit Union"/>
    <x v="8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n v="100700"/>
    <s v="Navy Federal Credit Union"/>
    <x v="4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1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8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3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1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3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136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3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4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5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73"/>
  </r>
  <r>
    <n v="21388"/>
    <x v="6"/>
    <s v="Sr. Research Data Analyst"/>
    <s v="Baltimore, MD"/>
    <s v="Indeed"/>
    <x v="0"/>
    <x v="0"/>
    <s v="New York, United States"/>
    <d v="2023-08-21T19:00:31"/>
    <x v="7"/>
    <x v="0"/>
    <x v="0"/>
    <s v="United States"/>
    <x v="0"/>
    <n v="75900"/>
    <m/>
    <m/>
    <n v="75900"/>
    <s v="Johns Hopkins University"/>
    <x v="81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n v="67600"/>
    <s v="Upwork"/>
    <x v="1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n v="67600"/>
    <s v="Upwork"/>
    <x v="26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1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2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11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1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6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n v="160000"/>
    <s v="Kforce Technology Staffing"/>
    <x v="1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n v="160000"/>
    <s v="Kforce Technology Staffing"/>
    <x v="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n v="160000"/>
    <s v="Kforce Technology Staffing"/>
    <x v="17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n v="160000"/>
    <s v="Kforce Technology Staffing"/>
    <x v="1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n v="160000"/>
    <s v="Kforce Technology Staffing"/>
    <x v="57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36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24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5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62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4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81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82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162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n v="125000"/>
    <s v="Wal-Mart"/>
    <x v="1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n v="125000"/>
    <s v="Wal-Mart"/>
    <x v="42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n v="125000"/>
    <s v="Wal-Mart"/>
    <x v="14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n v="125000"/>
    <s v="Wal-Mart"/>
    <x v="114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n v="125000"/>
    <s v="Wal-Mart"/>
    <x v="1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n v="125000"/>
    <s v="Wal-Mart"/>
    <x v="13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n v="70000"/>
    <s v="Reputable Recruiting"/>
    <x v="5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n v="70000"/>
    <s v="Reputable Recruiting"/>
    <x v="4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n v="105000"/>
    <s v="ADDX"/>
    <x v="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n v="105000"/>
    <s v="ADDX"/>
    <x v="1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n v="105000"/>
    <s v="ADDX"/>
    <x v="2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n v="105000"/>
    <s v="ADDX"/>
    <x v="4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n v="105000"/>
    <s v="ADDX"/>
    <x v="5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n v="105000"/>
    <s v="ADDX"/>
    <x v="65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1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33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51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4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4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5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10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n v="138615"/>
    <s v="Citi"/>
    <x v="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n v="138615"/>
    <s v="Citi"/>
    <x v="4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n v="138615"/>
    <s v="Citi"/>
    <x v="38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n v="138615"/>
    <s v="Citi"/>
    <x v="5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n v="138615"/>
    <s v="Citi"/>
    <x v="66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1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2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59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6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18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3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4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6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n v="49920"/>
    <s v="Material Bank"/>
    <x v="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n v="49920"/>
    <s v="Material Bank"/>
    <x v="4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n v="111175"/>
    <s v="Innovaccer"/>
    <x v="0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n v="111175"/>
    <s v="Innovaccer"/>
    <x v="1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n v="111175"/>
    <s v="Innovaccer"/>
    <x v="24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n v="111175"/>
    <s v="Innovaccer"/>
    <x v="2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n v="111175"/>
    <s v="Innovaccer"/>
    <x v="39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n v="111175"/>
    <s v="Innovaccer"/>
    <x v="73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n v="50325"/>
    <s v="Leidos"/>
    <x v="0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n v="50325"/>
    <s v="Leidos"/>
    <x v="1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n v="90000"/>
    <s v="University of Florida"/>
    <x v="4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n v="90000"/>
    <s v="University of Florida"/>
    <x v="81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n v="90000"/>
    <s v="University of Florida"/>
    <x v="82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n v="90000"/>
    <s v="University of Florida"/>
    <x v="129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n v="90000"/>
    <s v="University of Florida"/>
    <x v="4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n v="90000"/>
    <s v="University of Florida"/>
    <x v="5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1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7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33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26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38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51"/>
  </r>
  <r>
    <n v="21406"/>
    <x v="7"/>
    <s v="Software Development Engineer, Machine Learning - Amazon Sidewalk..."/>
    <s v="Taiwan"/>
    <s v="Ai-Jobs.net"/>
    <x v="0"/>
    <x v="0"/>
    <s v="Taiwan"/>
    <d v="2023-11-29T10:23:05"/>
    <x v="8"/>
    <x v="0"/>
    <x v="1"/>
    <s v="Taiwan"/>
    <x v="0"/>
    <n v="43200"/>
    <m/>
    <m/>
    <n v="43200"/>
    <s v="Amazon.com"/>
    <x v="2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n v="87360"/>
    <s v="SPECTRAFORCE"/>
    <x v="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n v="87360"/>
    <s v="SPECTRAFORCE"/>
    <x v="4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n v="115000"/>
    <s v="Noblis"/>
    <x v="1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n v="115000"/>
    <s v="Noblis"/>
    <x v="14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n v="115000"/>
    <s v="Noblis"/>
    <x v="1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n v="115000"/>
    <s v="Noblis"/>
    <x v="11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n v="115000"/>
    <s v="Noblis"/>
    <x v="6"/>
  </r>
  <r>
    <n v="21411"/>
    <x v="0"/>
    <s v="Senior Data Scientist - Now Hiring"/>
    <s v="Reston, VA"/>
    <s v="Snagajob"/>
    <x v="1"/>
    <x v="0"/>
    <s v="New York, United States"/>
    <d v="2023-10-08T06:01:27"/>
    <x v="2"/>
    <x v="0"/>
    <x v="1"/>
    <s v="United States"/>
    <x v="1"/>
    <m/>
    <n v="47.62"/>
    <n v="99049.600000000006"/>
    <n v="99049.599999999991"/>
    <s v="Octo Consulting Group"/>
    <x v="51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1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33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42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8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7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2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3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n v="65000"/>
    <s v="Axelon Services Corporation"/>
    <x v="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n v="65000"/>
    <s v="Axelon Services Corporation"/>
    <x v="38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n v="65000"/>
    <s v="Axelon Services Corporation"/>
    <x v="4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n v="65000"/>
    <s v="Axelon Services Corporation"/>
    <x v="82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n v="65000"/>
    <s v="Axelon Services Corporation"/>
    <x v="81"/>
  </r>
  <r>
    <n v="21414"/>
    <x v="5"/>
    <s v="Senior Data Management Analyst"/>
    <s v="Charlotte, NC"/>
    <s v="Mindlance - Talentify"/>
    <x v="2"/>
    <x v="0"/>
    <s v="Georgia"/>
    <d v="2023-08-11T07:39:14"/>
    <x v="7"/>
    <x v="1"/>
    <x v="1"/>
    <s v="United States"/>
    <x v="1"/>
    <m/>
    <n v="55"/>
    <n v="114400"/>
    <n v="114400"/>
    <s v="Mindlance"/>
    <x v="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14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4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4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4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77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5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10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n v="131560"/>
    <s v="Nets"/>
    <x v="1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n v="131560"/>
    <s v="Nets"/>
    <x v="26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n v="131560"/>
    <s v="Nets"/>
    <x v="2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1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12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13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6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27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93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66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n v="114400"/>
    <s v="Genoa Employment Solutions"/>
    <x v="1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n v="114400"/>
    <s v="Genoa Employment Solutions"/>
    <x v="24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n v="114400"/>
    <s v="Genoa Employment Solutions"/>
    <x v="32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n v="114400"/>
    <s v="Genoa Employment Solutions"/>
    <x v="4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n v="114400"/>
    <s v="Genoa Employment Solutions"/>
    <x v="73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n v="125000"/>
    <s v="Harnham"/>
    <x v="0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n v="125000"/>
    <s v="Harnham"/>
    <x v="1"/>
  </r>
  <r>
    <n v="21422"/>
    <x v="5"/>
    <s v="SENIOR DATA ANALYST (1823 - Sr. Administrative Analyst) SF Rent Board"/>
    <s v="San Francisco, CA"/>
    <s v="Indeed"/>
    <x v="0"/>
    <x v="0"/>
    <s v="California, United States"/>
    <d v="2023-06-30T00:01:26"/>
    <x v="6"/>
    <x v="0"/>
    <x v="1"/>
    <s v="United States"/>
    <x v="0"/>
    <n v="125593"/>
    <m/>
    <m/>
    <n v="125593"/>
    <s v="City and County of San Francisco"/>
    <x v="4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n v="96720"/>
    <s v="SMCI"/>
    <x v="47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n v="96720"/>
    <s v="SMCI"/>
    <x v="1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n v="96720"/>
    <s v="SMCI"/>
    <x v="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n v="96720"/>
    <s v="SMCI"/>
    <x v="2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n v="96720"/>
    <s v="SMCI"/>
    <x v="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n v="96720"/>
    <s v="SMCI"/>
    <x v="5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n v="59280"/>
    <s v="Tresume and Asta CRS"/>
    <x v="14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n v="59280"/>
    <s v="Tresume and Asta CRS"/>
    <x v="1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n v="59280"/>
    <s v="Tresume and Asta CRS"/>
    <x v="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n v="59280"/>
    <s v="Tresume and Asta CRS"/>
    <x v="2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n v="59280"/>
    <s v="Tresume and Asta CRS"/>
    <x v="5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n v="59280"/>
    <s v="Tresume and Asta CRS"/>
    <x v="87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n v="125000"/>
    <s v="Live Nation Entertainment"/>
    <x v="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n v="125000"/>
    <s v="Live Nation Entertainment"/>
    <x v="1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n v="125000"/>
    <s v="Live Nation Entertainment"/>
    <x v="33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n v="125000"/>
    <s v="Live Nation Entertainment"/>
    <x v="51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n v="125000"/>
    <s v="Live Nation Entertainment"/>
    <x v="24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n v="125000"/>
    <s v="Live Nation Entertainment"/>
    <x v="104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1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8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89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36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83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38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24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1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32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54"/>
  </r>
  <r>
    <n v="21427"/>
    <x v="3"/>
    <s v="Data Scientist"/>
    <s v="Atlanta, GA"/>
    <s v="Dice.com"/>
    <x v="7"/>
    <x v="0"/>
    <s v="Georgia"/>
    <d v="2023-09-20T20:52:18"/>
    <x v="3"/>
    <x v="0"/>
    <x v="1"/>
    <s v="United States"/>
    <x v="1"/>
    <m/>
    <n v="62.5"/>
    <n v="130000"/>
    <n v="130000"/>
    <s v="Collabera LLC"/>
    <x v="1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n v="57500"/>
    <s v="Chicanos Por La Causa Inc"/>
    <x v="4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n v="57500"/>
    <s v="Chicanos Por La Causa Inc"/>
    <x v="81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n v="57500"/>
    <s v="Chicanos Por La Causa Inc"/>
    <x v="4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n v="57500"/>
    <s v="Chicanos Por La Causa Inc"/>
    <x v="82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7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26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51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38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1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9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6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n v="108264"/>
    <s v="Sutter Health"/>
    <x v="0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n v="108264"/>
    <s v="Sutter Health"/>
    <x v="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n v="108264"/>
    <s v="Sutter Health"/>
    <x v="76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n v="82500"/>
    <s v="Simatree"/>
    <x v="81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n v="82500"/>
    <s v="Simatree"/>
    <x v="133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n v="82500"/>
    <s v="Simatree"/>
    <x v="4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n v="82500"/>
    <s v="Simatree"/>
    <x v="82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n v="71250"/>
    <s v="Informa Group Plc."/>
    <x v="33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n v="71250"/>
    <s v="Informa Group Plc."/>
    <x v="57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n v="71250"/>
    <s v="Informa Group Plc."/>
    <x v="4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n v="71250"/>
    <s v="Informa Group Plc."/>
    <x v="81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n v="71250"/>
    <s v="Informa Group Plc."/>
    <x v="112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n v="150000"/>
    <s v="Saragossa"/>
    <x v="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n v="150000"/>
    <s v="Saragossa"/>
    <x v="26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n v="150000"/>
    <s v="Saragossa"/>
    <x v="24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n v="157000"/>
    <s v="Twitch"/>
    <x v="0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n v="157000"/>
    <s v="Twitch"/>
    <x v="39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n v="135200"/>
    <s v="DISYS"/>
    <x v="1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n v="135200"/>
    <s v="DISYS"/>
    <x v="14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n v="135200"/>
    <s v="DISYS"/>
    <x v="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n v="135200"/>
    <s v="hire IT people"/>
    <x v="8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n v="135200"/>
    <s v="hire IT people"/>
    <x v="1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n v="135200"/>
    <s v="hire IT people"/>
    <x v="173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n v="135200"/>
    <s v="hire IT people"/>
    <x v="47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n v="135200"/>
    <s v="hire IT people"/>
    <x v="89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n v="33280"/>
    <s v="TELUS International AI Inc."/>
    <x v="33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n v="49920"/>
    <s v="Acclaim Systems"/>
    <x v="15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n v="49920"/>
    <s v="Acclaim Systems"/>
    <x v="3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n v="49920"/>
    <s v="Acclaim Systems"/>
    <x v="8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n v="49920"/>
    <s v="Acclaim Systems"/>
    <x v="47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n v="49920"/>
    <s v="SquareTrade"/>
    <x v="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n v="49920"/>
    <s v="SquareTrade"/>
    <x v="4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n v="72800"/>
    <s v="Robert Half"/>
    <x v="94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n v="72800"/>
    <s v="Robert Half"/>
    <x v="81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n v="69570"/>
    <s v="American Electric Power"/>
    <x v="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n v="69570"/>
    <s v="American Electric Power"/>
    <x v="4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n v="69570"/>
    <s v="American Electric Power"/>
    <x v="129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n v="56250"/>
    <s v="The State of Florida"/>
    <x v="162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n v="56250"/>
    <s v="The State of Florida"/>
    <x v="133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1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14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36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2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4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5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n v="62400"/>
    <s v="West Coast Trial Lawyers"/>
    <x v="4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n v="62400"/>
    <s v="West Coast Trial Lawyers"/>
    <x v="5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n v="62400"/>
    <s v="West Coast Trial Lawyers"/>
    <x v="1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1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37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36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13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12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18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59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6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4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n v="175000"/>
    <s v="Biological Dynamics"/>
    <x v="14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n v="175000"/>
    <s v="Biological Dynamics"/>
    <x v="1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n v="175000"/>
    <s v="Biological Dynamics"/>
    <x v="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n v="175000"/>
    <s v="Biological Dynamics"/>
    <x v="26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n v="175000"/>
    <s v="Biological Dynamics"/>
    <x v="2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n v="175000"/>
    <s v="Biological Dynamics"/>
    <x v="16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n v="52000"/>
    <s v="Phyton Talent Advisors"/>
    <x v="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n v="52000"/>
    <s v="Phyton Talent Advisors"/>
    <x v="4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n v="52000"/>
    <s v="Phyton Talent Advisors"/>
    <x v="61"/>
  </r>
  <r>
    <n v="21454"/>
    <x v="6"/>
    <s v="Data Analyst"/>
    <s v="Visalia, CA"/>
    <s v="Indeed"/>
    <x v="0"/>
    <x v="0"/>
    <s v="California, United States"/>
    <d v="2023-07-18T22:00:58"/>
    <x v="9"/>
    <x v="0"/>
    <x v="1"/>
    <s v="United States"/>
    <x v="1"/>
    <m/>
    <n v="19.739999999999998"/>
    <n v="41059.199999999997"/>
    <n v="41059.199999999997"/>
    <s v="Kaweah Health"/>
    <x v="65"/>
  </r>
  <r>
    <n v="21456"/>
    <x v="3"/>
    <s v="DATA SCIENTIST"/>
    <s v="Virginia"/>
    <s v="ZipRecruiter"/>
    <x v="1"/>
    <x v="0"/>
    <s v="Illinois, United States"/>
    <d v="2023-12-12T08:20:24"/>
    <x v="5"/>
    <x v="0"/>
    <x v="1"/>
    <s v="United States"/>
    <x v="0"/>
    <n v="123437"/>
    <m/>
    <m/>
    <n v="123437"/>
    <s v="Department of the Air Force - Agency Wide"/>
    <x v="109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36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11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1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3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32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62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n v="176800"/>
    <s v="Meridian Technologies"/>
    <x v="1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n v="176800"/>
    <s v="Meridian Technologies"/>
    <x v="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n v="115000"/>
    <s v="CVS Health"/>
    <x v="1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n v="115000"/>
    <s v="CVS Health"/>
    <x v="14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n v="115000"/>
    <s v="CVS Health"/>
    <x v="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n v="115000"/>
    <s v="CVS Health"/>
    <x v="26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n v="115000"/>
    <s v="CVS Health"/>
    <x v="2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n v="115000"/>
    <s v="CVS Health"/>
    <x v="16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n v="154000"/>
    <s v="C3 AI"/>
    <x v="47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n v="154000"/>
    <s v="C3 AI"/>
    <x v="1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n v="154000"/>
    <s v="C3 AI"/>
    <x v="14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n v="154000"/>
    <s v="C3 AI"/>
    <x v="8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n v="154000"/>
    <s v="C3 AI"/>
    <x v="42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n v="154000"/>
    <s v="C3 AI"/>
    <x v="73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n v="31200"/>
    <s v="Jobs Near Me"/>
    <x v="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n v="31200"/>
    <s v="Jobs Near Me"/>
    <x v="47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n v="31200"/>
    <s v="Jobs Near Me"/>
    <x v="41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n v="31200"/>
    <s v="Jobs Near Me"/>
    <x v="41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n v="31200"/>
    <s v="Jobs Near Me"/>
    <x v="4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n v="31200"/>
    <s v="Jobs Near Me"/>
    <x v="48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n v="135200"/>
    <s v="orangepeople"/>
    <x v="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n v="135200"/>
    <s v="orangepeople"/>
    <x v="1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n v="135200"/>
    <s v="orangepeople"/>
    <x v="87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1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14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8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59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6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18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13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12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21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4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5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n v="79200"/>
    <s v="Atlassian"/>
    <x v="69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n v="79200"/>
    <s v="Atlassian"/>
    <x v="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n v="79200"/>
    <s v="Atlassian"/>
    <x v="122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n v="79200"/>
    <s v="Atlassian"/>
    <x v="66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n v="79200"/>
    <s v="Atlassian"/>
    <x v="93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n v="80400"/>
    <s v="Colorado School of Mines"/>
    <x v="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n v="80400"/>
    <s v="Colorado School of Mines"/>
    <x v="1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n v="80400"/>
    <s v="Colorado School of Mines"/>
    <x v="14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n v="80400"/>
    <s v="Colorado School of Mines"/>
    <x v="33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4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1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2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2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5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65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n v="109200"/>
    <s v="Harnham"/>
    <x v="1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n v="109200"/>
    <s v="Harnham"/>
    <x v="14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n v="109200"/>
    <s v="Harnham"/>
    <x v="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n v="109200"/>
    <s v="Harnham"/>
    <x v="4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n v="116600"/>
    <s v="Citi"/>
    <x v="41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n v="116600"/>
    <s v="Citi"/>
    <x v="41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n v="116600"/>
    <s v="Citi"/>
    <x v="14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n v="116600"/>
    <s v="Citi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n v="90000"/>
    <s v="Chegg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n v="90000"/>
    <s v="Chegg"/>
    <x v="8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n v="109874.7344"/>
    <s v="Effectv"/>
    <x v="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n v="109874.7344"/>
    <s v="Effectv"/>
    <x v="1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n v="109874.7344"/>
    <s v="Effectv"/>
    <x v="4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n v="109874.7344"/>
    <s v="Effectv"/>
    <x v="10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n v="35360"/>
    <s v="The Brookings Institution"/>
    <x v="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n v="35360"/>
    <s v="The Brookings Institution"/>
    <x v="4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n v="35360"/>
    <s v="The Brookings Institution"/>
    <x v="4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n v="65062.400000000001"/>
    <s v="Bristol Myers Squibb"/>
    <x v="0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n v="65062.400000000001"/>
    <s v="Bristol Myers Squibb"/>
    <x v="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n v="65062.400000000001"/>
    <s v="Bristol Myers Squibb"/>
    <x v="14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n v="65062.400000000001"/>
    <s v="Bristol Myers Squibb"/>
    <x v="109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n v="65062.400000000001"/>
    <s v="Bristol Myers Squibb"/>
    <x v="4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n v="92500"/>
    <s v="2K"/>
    <x v="52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n v="92500"/>
    <s v="2K"/>
    <x v="4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n v="92500"/>
    <s v="2K"/>
    <x v="57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1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8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89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36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83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38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24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1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32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54"/>
  </r>
  <r>
    <n v="21476"/>
    <x v="6"/>
    <s v="Broadband Data Analyst"/>
    <s v="Indianapolis, IN"/>
    <s v="LinkedIn"/>
    <x v="0"/>
    <x v="0"/>
    <s v="Illinois, United States"/>
    <d v="2023-06-01T13:23:11"/>
    <x v="6"/>
    <x v="0"/>
    <x v="0"/>
    <s v="United States"/>
    <x v="0"/>
    <n v="53222"/>
    <m/>
    <m/>
    <n v="53222"/>
    <s v="State of Indiana"/>
    <x v="40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n v="140400"/>
    <s v="Modis"/>
    <x v="1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n v="140400"/>
    <s v="Modis"/>
    <x v="14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n v="140400"/>
    <s v="Modis"/>
    <x v="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1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37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51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2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59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5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19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1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12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65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n v="147500"/>
    <s v="HTEC Group"/>
    <x v="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n v="147500"/>
    <s v="HTEC Group"/>
    <x v="42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n v="147500"/>
    <s v="HTEC Group"/>
    <x v="8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n v="147500"/>
    <s v="HTEC Group"/>
    <x v="1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n v="147500"/>
    <s v="HTEC Group"/>
    <x v="27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n v="140400"/>
    <s v="Kommforcesolutions"/>
    <x v="1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n v="140400"/>
    <s v="Kommforcesolutions"/>
    <x v="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n v="140400"/>
    <s v="Kommforcesolutions"/>
    <x v="2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n v="140400"/>
    <s v="Kommforcesolutions"/>
    <x v="39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n v="140400"/>
    <s v="Kommforcesolutions"/>
    <x v="3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n v="140400"/>
    <s v="Kommforcesolutions"/>
    <x v="6"/>
  </r>
  <r>
    <n v="21481"/>
    <x v="3"/>
    <s v="Data Scientist"/>
    <s v="Anywhere"/>
    <s v="LinkedIn"/>
    <x v="0"/>
    <x v="1"/>
    <s v="California, United States"/>
    <d v="2023-06-28T16:01:27"/>
    <x v="6"/>
    <x v="0"/>
    <x v="1"/>
    <s v="United States"/>
    <x v="0"/>
    <n v="195000"/>
    <m/>
    <m/>
    <n v="195000"/>
    <s v="Storm2"/>
    <x v="1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n v="147500"/>
    <s v="Snowflake Inc."/>
    <x v="123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n v="147500"/>
    <s v="Snowflake Inc."/>
    <x v="47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n v="147500"/>
    <s v="Snowflake Inc."/>
    <x v="24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n v="147500"/>
    <s v="Snowflake Inc."/>
    <x v="124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1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2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2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1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12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13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17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119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n v="147500"/>
    <s v="Alter Solutions"/>
    <x v="5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n v="147500"/>
    <s v="Alter Solutions"/>
    <x v="87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n v="90000"/>
    <s v="Deloitte"/>
    <x v="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n v="90000"/>
    <s v="Deloitte"/>
    <x v="34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n v="90000"/>
    <s v="Deloitte"/>
    <x v="38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n v="92527.5"/>
    <s v="New York State Department of Health"/>
    <x v="81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n v="92527.5"/>
    <s v="New York State Department of Health"/>
    <x v="112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n v="92527.5"/>
    <s v="New York State Department of Health"/>
    <x v="40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4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4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0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2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26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16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4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5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n v="155000"/>
    <s v="Johnson &amp; Johnson"/>
    <x v="81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n v="155000"/>
    <s v="Johnson &amp; Johnson"/>
    <x v="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n v="131040"/>
    <s v="Primary Talent Partners"/>
    <x v="1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n v="131040"/>
    <s v="Primary Talent Partners"/>
    <x v="14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n v="131040"/>
    <s v="Primary Talent Partners"/>
    <x v="11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n v="131040"/>
    <s v="Primary Talent Partners"/>
    <x v="5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n v="131040"/>
    <s v="Primary Talent Partners"/>
    <x v="4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n v="131040"/>
    <s v="Primary Talent Partners"/>
    <x v="4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n v="51362.640599999999"/>
    <s v="Upen Group Inc"/>
    <x v="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n v="51362.640599999999"/>
    <s v="Upen Group Inc"/>
    <x v="1"/>
  </r>
  <r>
    <n v="21491"/>
    <x v="6"/>
    <s v="Sr.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n v="49920"/>
    <s v="Bank of America Corporation"/>
    <x v="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33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3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34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24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51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2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16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26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13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12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17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1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8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85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44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7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45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37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1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2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24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11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54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n v="37440"/>
    <s v="PrizePicks"/>
    <x v="33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n v="37440"/>
    <s v="PrizePicks"/>
    <x v="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n v="37440"/>
    <s v="PrizePicks"/>
    <x v="1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n v="37440"/>
    <s v="PrizePicks"/>
    <x v="14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n v="37440"/>
    <s v="PrizePicks"/>
    <x v="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2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5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8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4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112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162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82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14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1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4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81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82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11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5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1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34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38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39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4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133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4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16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129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5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8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8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14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4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4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38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126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4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48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8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82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4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112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1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8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3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5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11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2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1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1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6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59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5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1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102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3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2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51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62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n v="175000"/>
    <s v="Jobot"/>
    <x v="1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n v="175000"/>
    <s v="Jobot"/>
    <x v="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n v="175000"/>
    <s v="Jobot"/>
    <x v="37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n v="175000"/>
    <s v="Jobot"/>
    <x v="17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n v="175000"/>
    <s v="Jobot"/>
    <x v="11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n v="175000"/>
    <s v="Jobot"/>
    <x v="1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83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26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2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24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38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81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4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82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4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5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133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66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14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1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8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4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82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0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4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4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14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2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40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n v="33280"/>
    <s v="BetterNOI"/>
    <x v="112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n v="125000"/>
    <s v="ICON plc"/>
    <x v="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n v="125000"/>
    <s v="ICON plc"/>
    <x v="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n v="125000"/>
    <s v="ICON plc"/>
    <x v="14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n v="125000"/>
    <s v="ICON plc"/>
    <x v="4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n v="125000"/>
    <s v="ICON plc"/>
    <x v="4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n v="125000"/>
    <s v="ICON plc"/>
    <x v="193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n v="90000"/>
    <s v="American Family Insurance"/>
    <x v="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n v="90000"/>
    <s v="American Family Insurance"/>
    <x v="4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n v="90000"/>
    <s v="American Family Insurance"/>
    <x v="4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n v="90000"/>
    <s v="American Family Insurance"/>
    <x v="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n v="90000"/>
    <s v="American Family Insurance"/>
    <x v="16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n v="90000"/>
    <s v="American Family Insurance"/>
    <x v="4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n v="135200"/>
    <s v="Gcom Software"/>
    <x v="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n v="135200"/>
    <s v="Gcom Software"/>
    <x v="36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n v="135200"/>
    <s v="Gcom Software"/>
    <x v="133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n v="135200"/>
    <s v="Gcom Software"/>
    <x v="4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n v="135200"/>
    <s v="Gcom Software"/>
    <x v="5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n v="135200"/>
    <s v="Gcom Software"/>
    <x v="62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n v="34340.800000000003"/>
    <s v="Toyota Deutschland GmbH"/>
    <x v="0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n v="34340.800000000003"/>
    <s v="Toyota Deutschland GmbH"/>
    <x v="1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n v="34340.800000000003"/>
    <s v="Toyota Deutschland GmbH"/>
    <x v="92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n v="34340.800000000003"/>
    <s v="Toyota Deutschland GmbH"/>
    <x v="4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n v="34340.800000000003"/>
    <s v="Toyota Deutschland GmbH"/>
    <x v="100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n v="42500"/>
    <s v="Q-Med Corporation"/>
    <x v="81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n v="42500"/>
    <s v="Q-Med Corporation"/>
    <x v="40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n v="212000"/>
    <s v="Hippo Insurance"/>
    <x v="1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n v="212000"/>
    <s v="Hippo Insurance"/>
    <x v="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n v="114624"/>
    <s v="The Walt Disney Company"/>
    <x v="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n v="114624"/>
    <s v="The Walt Disney Company"/>
    <x v="14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n v="114624"/>
    <s v="The Walt Disney Company"/>
    <x v="1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n v="140000"/>
    <s v="worldgate llc"/>
    <x v="7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n v="140000"/>
    <s v="worldgate llc"/>
    <x v="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n v="140000"/>
    <s v="worldgate llc"/>
    <x v="92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n v="140000"/>
    <s v="worldgate llc"/>
    <x v="6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14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52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1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36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4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4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n v="105040"/>
    <s v="Oxford Solutions"/>
    <x v="1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n v="105040"/>
    <s v="Oxford Solutions"/>
    <x v="26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n v="105040"/>
    <s v="Oxford Solutions"/>
    <x v="2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n v="105040"/>
    <s v="Oxford Solutions"/>
    <x v="51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n v="105040"/>
    <s v="Oxford Solutions"/>
    <x v="4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n v="105040"/>
    <s v="Oxford Solutions"/>
    <x v="5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n v="100000"/>
    <s v="Armavel, LLC"/>
    <x v="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n v="100000"/>
    <s v="Armavel, LLC"/>
    <x v="1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n v="100000"/>
    <s v="Armavel, LLC"/>
    <x v="4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n v="100000"/>
    <s v="Armavel, LLC"/>
    <x v="65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n v="99150"/>
    <s v="ServiceNow"/>
    <x v="2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n v="99150"/>
    <s v="ServiceNow"/>
    <x v="39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n v="99150"/>
    <s v="ServiceNow"/>
    <x v="49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n v="133500"/>
    <s v="Okcoin"/>
    <x v="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n v="133500"/>
    <s v="Okcoin"/>
    <x v="172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n v="133500"/>
    <s v="Okcoin"/>
    <x v="107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n v="133500"/>
    <s v="Okcoin"/>
    <x v="40"/>
  </r>
  <r>
    <n v="21522"/>
    <x v="4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n v="218400"/>
    <s v="Tech Observer"/>
    <x v="0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n v="141949.6"/>
    <s v="Yahoo!"/>
    <x v="11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n v="141949.6"/>
    <s v="Yahoo!"/>
    <x v="10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n v="141949.6"/>
    <s v="Yahoo!"/>
    <x v="9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n v="147500"/>
    <s v="TripActions"/>
    <x v="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n v="147500"/>
    <s v="TripActions"/>
    <x v="1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n v="147500"/>
    <s v="TripActions"/>
    <x v="24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n v="85132.5"/>
    <s v="NYC Administration for Children's Services"/>
    <x v="0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n v="85132.5"/>
    <s v="NYC Administration for Children's Services"/>
    <x v="14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n v="85132.5"/>
    <s v="NYC Administration for Children's Services"/>
    <x v="33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n v="85132.5"/>
    <s v="NYC Administration for Children's Services"/>
    <x v="4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n v="113360"/>
    <s v="Synergy Interactive"/>
    <x v="0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n v="113360"/>
    <s v="Synergy Interactive"/>
    <x v="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n v="95274"/>
    <s v="EATON"/>
    <x v="109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n v="95274"/>
    <s v="EATON"/>
    <x v="5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n v="95274"/>
    <s v="EATON"/>
    <x v="40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n v="95274"/>
    <s v="EATON"/>
    <x v="81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n v="95274"/>
    <s v="EATON"/>
    <x v="82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n v="95274"/>
    <s v="EATON"/>
    <x v="133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n v="224500"/>
    <s v="ByteDance"/>
    <x v="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n v="224500"/>
    <s v="ByteDance"/>
    <x v="1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n v="224500"/>
    <s v="ByteDance"/>
    <x v="1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1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4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4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4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76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66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n v="200000"/>
    <s v="UPS"/>
    <x v="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n v="200000"/>
    <s v="UPS"/>
    <x v="89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n v="200000"/>
    <s v="UPS"/>
    <x v="3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n v="200000"/>
    <s v="UPS"/>
    <x v="1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n v="200000"/>
    <s v="UPS"/>
    <x v="40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n v="104000"/>
    <s v="Robert Half"/>
    <x v="114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n v="140000"/>
    <s v="Uber"/>
    <x v="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n v="140000"/>
    <s v="Uber"/>
    <x v="63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n v="140000"/>
    <s v="Uber"/>
    <x v="4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n v="140000"/>
    <s v="Uber"/>
    <x v="4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n v="140000"/>
    <s v="Uber"/>
    <x v="100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2"/>
    <x v="0"/>
    <x v="1"/>
    <s v="United States"/>
    <x v="1"/>
    <m/>
    <n v="27.98"/>
    <n v="58198.400000000001"/>
    <n v="58198.400000000001"/>
    <s v="InfoVision"/>
    <x v="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n v="143500"/>
    <s v="Care.com"/>
    <x v="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n v="143500"/>
    <s v="Care.com"/>
    <x v="1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n v="143500"/>
    <s v="Care.com"/>
    <x v="37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n v="143500"/>
    <s v="Care.com"/>
    <x v="24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33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1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8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7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45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24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2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75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32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9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n v="43763.199999999997"/>
    <s v="SPECIAL SERVICE FOR GROUPS"/>
    <x v="40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n v="43763.199999999997"/>
    <s v="SPECIAL SERVICE FOR GROUPS"/>
    <x v="5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n v="43763.199999999997"/>
    <s v="SPECIAL SERVICE FOR GROUPS"/>
    <x v="81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n v="43763.199999999997"/>
    <s v="SPECIAL SERVICE FOR GROUPS"/>
    <x v="8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4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1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16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26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17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3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1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28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n v="132080"/>
    <s v="ECCO Select"/>
    <x v="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n v="132080"/>
    <s v="ECCO Select"/>
    <x v="89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n v="132080"/>
    <s v="ECCO Select"/>
    <x v="36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n v="132080"/>
    <s v="ECCO Select"/>
    <x v="9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n v="132080"/>
    <s v="ECCO Select"/>
    <x v="62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n v="96553.600000000006"/>
    <s v="BCforward"/>
    <x v="0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n v="96553.600000000006"/>
    <s v="BCforward"/>
    <x v="62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n v="96553.600000000006"/>
    <s v="BCforward"/>
    <x v="12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n v="96553.600000000006"/>
    <s v="BCforward"/>
    <x v="81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n v="80850"/>
    <s v="Bosch Group"/>
    <x v="1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n v="80850"/>
    <s v="Bosch Group"/>
    <x v="2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n v="80850"/>
    <s v="Bosch Group"/>
    <x v="26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n v="80850"/>
    <s v="Bosch Group"/>
    <x v="6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n v="80850"/>
    <s v="Bosch Group"/>
    <x v="59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n v="80850"/>
    <s v="Bosch Group"/>
    <x v="11"/>
  </r>
  <r>
    <n v="21544"/>
    <x v="5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n v="79200"/>
    <s v="Katalon"/>
    <x v="81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n v="160000"/>
    <s v="Intelletec"/>
    <x v="1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n v="160000"/>
    <s v="Intelletec"/>
    <x v="14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n v="160000"/>
    <s v="Intelletec"/>
    <x v="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173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6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52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83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3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55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n v="170000"/>
    <s v="SoFi"/>
    <x v="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n v="170000"/>
    <s v="SoFi"/>
    <x v="1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n v="170000"/>
    <s v="SoFi"/>
    <x v="4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n v="170000"/>
    <s v="SoFi"/>
    <x v="4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n v="53014"/>
    <s v="METRO/MAKRO"/>
    <x v="33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n v="53014"/>
    <s v="METRO/MAKRO"/>
    <x v="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14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33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5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3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81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1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8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2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32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9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1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27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n v="99840"/>
    <s v="Del Oro Consulting"/>
    <x v="37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n v="99840"/>
    <s v="Del Oro Consulting"/>
    <x v="4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n v="99840"/>
    <s v="Del Oro Consulting"/>
    <x v="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n v="99840"/>
    <s v="Del Oro Consulting"/>
    <x v="178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7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4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4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1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4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5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8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82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48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187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178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1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6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59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21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22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13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12"/>
  </r>
  <r>
    <n v="21558"/>
    <x v="6"/>
    <s v="Imports &amp; Support Services Data Analyst"/>
    <s v="Miami, FL"/>
    <s v="Indeed"/>
    <x v="0"/>
    <x v="0"/>
    <s v="Florida, United States"/>
    <d v="2023-11-22T15:02:31"/>
    <x v="8"/>
    <x v="1"/>
    <x v="0"/>
    <s v="United States"/>
    <x v="1"/>
    <m/>
    <n v="15.5"/>
    <n v="32240"/>
    <n v="32240"/>
    <s v="Continental Flowers"/>
    <x v="4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n v="49920"/>
    <s v="HONOR"/>
    <x v="1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n v="49920"/>
    <s v="HONOR"/>
    <x v="6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n v="49920"/>
    <s v="HONOR"/>
    <x v="18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n v="49920"/>
    <s v="HONOR"/>
    <x v="19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n v="148500"/>
    <s v="Cover Whale"/>
    <x v="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n v="148500"/>
    <s v="Cover Whale"/>
    <x v="1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n v="148500"/>
    <s v="Cover Whale"/>
    <x v="2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n v="148500"/>
    <s v="Cover Whale"/>
    <x v="53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n v="148500"/>
    <s v="Cover Whale"/>
    <x v="4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n v="148500"/>
    <s v="Cover Whale"/>
    <x v="1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n v="46800"/>
    <s v="Upwork"/>
    <x v="1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n v="46800"/>
    <s v="Upwork"/>
    <x v="13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n v="46800"/>
    <s v="Upwork"/>
    <x v="18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n v="96545"/>
    <s v="Woodruff Sawyer"/>
    <x v="0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n v="96545"/>
    <s v="Woodruff Sawyer"/>
    <x v="1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n v="96545"/>
    <s v="Woodruff Sawyer"/>
    <x v="40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n v="96545"/>
    <s v="Woodruff Sawyer"/>
    <x v="4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n v="107500"/>
    <s v="Kingsley-Rose"/>
    <x v="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n v="107500"/>
    <s v="Kingsley-Rose"/>
    <x v="1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n v="107500"/>
    <s v="Kingsley-Rose"/>
    <x v="4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1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33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2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8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42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2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2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7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3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51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32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1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6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5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3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5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104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122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n v="24960"/>
    <s v="Upwork"/>
    <x v="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n v="24960"/>
    <s v="Upwork"/>
    <x v="1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n v="24960"/>
    <s v="Upwork"/>
    <x v="14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n v="24960"/>
    <s v="Upwork"/>
    <x v="4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14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8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3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4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4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1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10"/>
  </r>
  <r>
    <n v="2156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n v="76892"/>
    <s v="Get It Recruit - Healthcare"/>
    <x v="4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8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1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89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8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2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4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6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12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49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192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8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1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128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14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26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62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5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87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77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n v="95680"/>
    <s v="FocusKPI Inc."/>
    <x v="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n v="95680"/>
    <s v="FocusKPI Inc."/>
    <x v="1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n v="95680"/>
    <s v="FocusKPI Inc."/>
    <x v="4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n v="95680"/>
    <s v="FocusKPI Inc."/>
    <x v="10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n v="86330.400000000009"/>
    <s v="Social Finance (SoFi)"/>
    <x v="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n v="86330.400000000009"/>
    <s v="Social Finance (SoFi)"/>
    <x v="1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n v="86330.400000000009"/>
    <s v="Social Finance (SoFi)"/>
    <x v="4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n v="86330.400000000009"/>
    <s v="Social Finance (SoFi)"/>
    <x v="4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n v="87360"/>
    <s v="Upwork"/>
    <x v="1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n v="87360"/>
    <s v="Upwork"/>
    <x v="14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n v="87360"/>
    <s v="Upwork"/>
    <x v="8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n v="55000"/>
    <s v="CIOX Health"/>
    <x v="81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n v="55000"/>
    <s v="CIOX Health"/>
    <x v="4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n v="55000"/>
    <s v="CIOX Health"/>
    <x v="118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n v="90000"/>
    <s v="Verisk"/>
    <x v="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n v="90000"/>
    <s v="Verisk"/>
    <x v="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n v="90000"/>
    <s v="Verisk"/>
    <x v="52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n v="90000"/>
    <s v="Verisk"/>
    <x v="4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n v="90000"/>
    <s v="Verisk"/>
    <x v="4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n v="90000"/>
    <s v="Verisk"/>
    <x v="14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n v="375000"/>
    <s v="Deepcell"/>
    <x v="1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n v="375000"/>
    <s v="Deepcell"/>
    <x v="1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33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1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1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n v="44100"/>
    <s v="Deloitte"/>
    <x v="33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n v="44100"/>
    <s v="Deloitte"/>
    <x v="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n v="44100"/>
    <s v="Deloitte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n v="44100"/>
    <s v="Deloitte"/>
    <x v="8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52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45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1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1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4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4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n v="117500"/>
    <s v="84.51°"/>
    <x v="1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n v="117500"/>
    <s v="84.51°"/>
    <x v="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n v="117500"/>
    <s v="84.51°"/>
    <x v="14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n v="117500"/>
    <s v="84.51°"/>
    <x v="26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n v="117500"/>
    <s v="84.51°"/>
    <x v="4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n v="117500"/>
    <s v="84.51°"/>
    <x v="5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n v="100000"/>
    <s v="Guidehouse"/>
    <x v="1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n v="100000"/>
    <s v="Guidehouse"/>
    <x v="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n v="100000"/>
    <s v="Guidehouse"/>
    <x v="5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n v="100000"/>
    <s v="Guidehouse"/>
    <x v="4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n v="100000"/>
    <s v="Guidehouse"/>
    <x v="77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n v="125000"/>
    <s v="Frost Bank"/>
    <x v="7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n v="125000"/>
    <s v="Frost Bank"/>
    <x v="26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n v="125000"/>
    <s v="Frost Bank"/>
    <x v="2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n v="125000"/>
    <s v="Frost Bank"/>
    <x v="16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n v="70100"/>
    <s v="American Express"/>
    <x v="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n v="70100"/>
    <s v="American Express"/>
    <x v="38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n v="70100"/>
    <s v="American Express"/>
    <x v="11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n v="70100"/>
    <s v="American Express"/>
    <x v="35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n v="70100"/>
    <s v="American Express"/>
    <x v="4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n v="70100"/>
    <s v="American Express"/>
    <x v="4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89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3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2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133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6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93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n v="84500"/>
    <s v="Get It Recruit - Information Technology"/>
    <x v="9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n v="84500"/>
    <s v="Get It Recruit - Information Technology"/>
    <x v="133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n v="84500"/>
    <s v="Get It Recruit - Information Technology"/>
    <x v="88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7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3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47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5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1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1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6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59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2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96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1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4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n v="157500"/>
    <s v="Patreon"/>
    <x v="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n v="104000"/>
    <s v="TalentBridge"/>
    <x v="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n v="104000"/>
    <s v="TalentBridge"/>
    <x v="1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n v="104000"/>
    <s v="TalentBridge"/>
    <x v="194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n v="104000"/>
    <s v="TalentBridge"/>
    <x v="4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n v="104000"/>
    <s v="TalentBridge"/>
    <x v="61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n v="124350"/>
    <s v="PayPal"/>
    <x v="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n v="124350"/>
    <s v="PayPal"/>
    <x v="1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n v="124350"/>
    <s v="PayPal"/>
    <x v="4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n v="161200"/>
    <s v="Pinnacle Group, Inc."/>
    <x v="162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n v="161200"/>
    <s v="Pinnacle Group, Inc."/>
    <x v="65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0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3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4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5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77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62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12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8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1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1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17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13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32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5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49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n v="80850"/>
    <s v="Deutsche Telekom IT Solutions"/>
    <x v="2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n v="80850"/>
    <s v="Deutsche Telekom IT Solutions"/>
    <x v="11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n v="80850"/>
    <s v="Deutsche Telekom IT Solutions"/>
    <x v="1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n v="80850"/>
    <s v="Deutsche Telekom IT Solutions"/>
    <x v="28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n v="80850"/>
    <s v="Deutsche Telekom IT Solutions"/>
    <x v="49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14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4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4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1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104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5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n v="93600"/>
    <s v="Mindlance"/>
    <x v="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n v="93600"/>
    <s v="Mindlance"/>
    <x v="1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n v="93600"/>
    <s v="Mindlance"/>
    <x v="14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n v="93600"/>
    <s v="Mindlance"/>
    <x v="4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n v="93600"/>
    <s v="Mindlance"/>
    <x v="4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n v="41600"/>
    <s v="Adecco"/>
    <x v="81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n v="41600"/>
    <s v="Adecco"/>
    <x v="4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n v="41600"/>
    <s v="Adecco"/>
    <x v="112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n v="89100"/>
    <s v="Averna"/>
    <x v="108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n v="89100"/>
    <s v="Averna"/>
    <x v="1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n v="89100"/>
    <s v="Averna"/>
    <x v="105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n v="90000"/>
    <s v="Deloitte"/>
    <x v="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n v="90000"/>
    <s v="Deloitte"/>
    <x v="14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n v="90000"/>
    <s v="Deloitte"/>
    <x v="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n v="90000"/>
    <s v="Deloitte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n v="90000"/>
    <s v="Deloitte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n v="90000"/>
    <s v="Deloitte"/>
    <x v="48"/>
  </r>
  <r>
    <n v="21601"/>
    <x v="3"/>
    <s v="Data Scientist/Analyst"/>
    <s v="Arlington, VA"/>
    <s v="KSNT Jobs"/>
    <x v="0"/>
    <x v="0"/>
    <s v="Georgia"/>
    <d v="2023-01-28T13:16:16"/>
    <x v="4"/>
    <x v="0"/>
    <x v="0"/>
    <s v="United States"/>
    <x v="0"/>
    <n v="115000"/>
    <m/>
    <m/>
    <n v="115000"/>
    <s v="Peraton"/>
    <x v="1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n v="90000"/>
    <s v="Lowe’s"/>
    <x v="17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n v="90000"/>
    <s v="Lowe’s"/>
    <x v="11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n v="90000"/>
    <s v="Lowe’s"/>
    <x v="12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n v="90000"/>
    <s v="Lowe’s"/>
    <x v="13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n v="145000"/>
    <s v="GTSC"/>
    <x v="1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n v="145000"/>
    <s v="GTSC"/>
    <x v="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n v="125000"/>
    <s v="Cineplex Entertainment"/>
    <x v="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n v="125000"/>
    <s v="Cineplex Entertainment"/>
    <x v="26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n v="125000"/>
    <s v="Cineplex Entertainment"/>
    <x v="62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n v="125000"/>
    <s v="Cineplex Entertainment"/>
    <x v="126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0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26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2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5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4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77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27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28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n v="135000"/>
    <s v="Cross Talent Solutions"/>
    <x v="33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n v="135000"/>
    <s v="Cross Talent Solutions"/>
    <x v="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n v="135000"/>
    <s v="Cross Talent Solutions"/>
    <x v="36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n v="135000"/>
    <s v="Cross Talent Solutions"/>
    <x v="4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4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14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8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2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5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3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9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1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1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35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6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5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6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93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n v="80850"/>
    <s v="People Can Fly"/>
    <x v="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n v="80850"/>
    <s v="People Can Fly"/>
    <x v="4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n v="80850"/>
    <s v="People Can Fly"/>
    <x v="181"/>
  </r>
  <r>
    <n v="21609"/>
    <x v="8"/>
    <s v="Sales Analytics Manager"/>
    <s v="Georgia"/>
    <s v="LinkedIn"/>
    <x v="0"/>
    <x v="0"/>
    <s v="Georgia"/>
    <d v="2023-10-12T14:18:54"/>
    <x v="2"/>
    <x v="0"/>
    <x v="1"/>
    <s v="United States"/>
    <x v="0"/>
    <n v="105000"/>
    <m/>
    <m/>
    <n v="105000"/>
    <s v="Oxenham Group"/>
    <x v="112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7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51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26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1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11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9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55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65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n v="202093"/>
    <s v="Walmart"/>
    <x v="1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n v="202093"/>
    <s v="Walmart"/>
    <x v="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n v="202093"/>
    <s v="Walmart"/>
    <x v="1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n v="202093"/>
    <s v="Walmart"/>
    <x v="21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n v="202093"/>
    <s v="Walmart"/>
    <x v="4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n v="62500"/>
    <s v="Ellianse LLC"/>
    <x v="66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n v="127500"/>
    <s v="Booz Allen Hamilton"/>
    <x v="44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n v="127500"/>
    <s v="Booz Allen Hamilton"/>
    <x v="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n v="127500"/>
    <s v="Booz Allen Hamilton"/>
    <x v="55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n v="166941.5"/>
    <s v="WHOOP"/>
    <x v="1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n v="166941.5"/>
    <s v="WHOOP"/>
    <x v="119"/>
  </r>
  <r>
    <n v="21616"/>
    <x v="6"/>
    <s v="Data Analyst (CPC or CCS certified/medical coding)"/>
    <s v="Lake Success, NY"/>
    <s v="Snagajob"/>
    <x v="0"/>
    <x v="0"/>
    <s v="New York, United States"/>
    <d v="2023-08-20T18:00:13"/>
    <x v="7"/>
    <x v="0"/>
    <x v="1"/>
    <s v="United States"/>
    <x v="1"/>
    <m/>
    <n v="27.98"/>
    <n v="58198.400000000001"/>
    <n v="58198.400000000001"/>
    <s v="Northwell Health"/>
    <x v="40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n v="108415.5"/>
    <s v="Insight Global"/>
    <x v="1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n v="108415.5"/>
    <s v="Insight Global"/>
    <x v="0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n v="108415.5"/>
    <s v="Insight Global"/>
    <x v="14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14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15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5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59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3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86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1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1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9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32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12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97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27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n v="160000"/>
    <s v="nwo.ai"/>
    <x v="1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n v="160000"/>
    <s v="nwo.ai"/>
    <x v="14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n v="160000"/>
    <s v="nwo.ai"/>
    <x v="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n v="160000"/>
    <s v="nwo.ai"/>
    <x v="71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n v="160000"/>
    <s v="nwo.ai"/>
    <x v="17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n v="160000"/>
    <s v="nwo.ai"/>
    <x v="16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n v="49920"/>
    <s v="Lonely Planet"/>
    <x v="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n v="49920"/>
    <s v="Lonely Planet"/>
    <x v="14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n v="49920"/>
    <s v="Lonely Planet"/>
    <x v="1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n v="49920"/>
    <s v="Lonely Planet"/>
    <x v="4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n v="49920"/>
    <s v="Lonely Planet"/>
    <x v="1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1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14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102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26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2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4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1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8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n v="72900"/>
    <s v="Metyis"/>
    <x v="0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n v="72900"/>
    <s v="Metyis"/>
    <x v="5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n v="77500"/>
    <s v="Get It Recruit - Administrative"/>
    <x v="4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n v="77500"/>
    <s v="Get It Recruit - Administrative"/>
    <x v="5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n v="77500"/>
    <s v="Get It Recruit - Administrative"/>
    <x v="178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n v="119000"/>
    <s v="Swish Analytics"/>
    <x v="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n v="119000"/>
    <s v="Swish Analytics"/>
    <x v="1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n v="119000"/>
    <s v="Swish Analytics"/>
    <x v="2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n v="119000"/>
    <s v="Swish Analytics"/>
    <x v="73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n v="157500"/>
    <s v="CRI Group"/>
    <x v="14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n v="157500"/>
    <s v="CRI Group"/>
    <x v="1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n v="157500"/>
    <s v="CRI Group"/>
    <x v="128"/>
  </r>
  <r>
    <n v="21627"/>
    <x v="4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n v="165000"/>
    <s v="Syngenta Group"/>
    <x v="65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n v="82500"/>
    <s v="Customer Value Partners"/>
    <x v="1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n v="82500"/>
    <s v="Customer Value Partners"/>
    <x v="96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n v="82500"/>
    <s v="Customer Value Partners"/>
    <x v="4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n v="82500"/>
    <s v="Customer Value Partners"/>
    <x v="4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n v="82500"/>
    <s v="Customer Value Partners"/>
    <x v="5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n v="197000"/>
    <s v="ServiceNow"/>
    <x v="33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n v="197000"/>
    <s v="ServiceNow"/>
    <x v="1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n v="197000"/>
    <s v="ServiceNow"/>
    <x v="14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n v="197000"/>
    <s v="ServiceNow"/>
    <x v="26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1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4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3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1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5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10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1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11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11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2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16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9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28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n v="54891.200000000004"/>
    <s v="International Logic Systems, Inc."/>
    <x v="0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n v="54891.200000000004"/>
    <s v="International Logic Systems, Inc."/>
    <x v="36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n v="54891.200000000004"/>
    <s v="International Logic Systems, Inc."/>
    <x v="38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n v="54891.200000000004"/>
    <s v="International Logic Systems, Inc."/>
    <x v="162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n v="54891.200000000004"/>
    <s v="International Logic Systems, Inc."/>
    <x v="65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n v="54891.200000000004"/>
    <s v="International Logic Systems, Inc."/>
    <x v="66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1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2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24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171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3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66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n v="119600"/>
    <s v="Swoon"/>
    <x v="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n v="119600"/>
    <s v="Swoon"/>
    <x v="5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n v="158500"/>
    <s v="M-KOPA"/>
    <x v="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n v="158500"/>
    <s v="M-KOPA"/>
    <x v="1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n v="158500"/>
    <s v="M-KOPA"/>
    <x v="32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n v="158500"/>
    <s v="M-KOPA"/>
    <x v="5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n v="158500"/>
    <s v="M-KOPA"/>
    <x v="1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n v="158500"/>
    <s v="M-KOPA"/>
    <x v="4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1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14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51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5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4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112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175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n v="80850"/>
    <s v="Qualis Corporation"/>
    <x v="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n v="80850"/>
    <s v="Qualis Corporation"/>
    <x v="133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n v="80850"/>
    <s v="Qualis Corporation"/>
    <x v="5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n v="169311"/>
    <s v="TikTok"/>
    <x v="0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n v="169311"/>
    <s v="TikTok"/>
    <x v="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n v="169311"/>
    <s v="TikTok"/>
    <x v="14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n v="169311"/>
    <s v="TikTok"/>
    <x v="35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14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37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1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9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1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96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22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23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n v="124800"/>
    <s v="Yoh, A Day &amp; Zimmermann Company"/>
    <x v="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n v="124800"/>
    <s v="Yoh, A Day &amp; Zimmermann Company"/>
    <x v="14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n v="124800"/>
    <s v="Yoh, A Day &amp; Zimmermann Company"/>
    <x v="81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n v="124800"/>
    <s v="Yoh, A Day &amp; Zimmermann Company"/>
    <x v="82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1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1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16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2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26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17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39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2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21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10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4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47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4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4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4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48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n v="147500"/>
    <s v="Sinch"/>
    <x v="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n v="147500"/>
    <s v="Sinch"/>
    <x v="1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n v="147500"/>
    <s v="Sinch"/>
    <x v="24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n v="147500"/>
    <s v="Sinch"/>
    <x v="2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n v="46800"/>
    <s v="Coding Minds Academy"/>
    <x v="1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n v="46800"/>
    <s v="Coding Minds Academy"/>
    <x v="2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n v="46800"/>
    <s v="Coding Minds Academy"/>
    <x v="13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n v="46800"/>
    <s v="Coding Minds Academy"/>
    <x v="19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n v="210000"/>
    <s v="Harnham"/>
    <x v="1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n v="210000"/>
    <s v="Harnham"/>
    <x v="13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n v="210000"/>
    <s v="Harnham"/>
    <x v="12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n v="210000"/>
    <s v="Harnham"/>
    <x v="19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n v="185000"/>
    <s v="Aether Biomachines"/>
    <x v="1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n v="185000"/>
    <s v="Aether Biomachines"/>
    <x v="13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n v="185000"/>
    <s v="Aether Biomachines"/>
    <x v="12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n v="185000"/>
    <s v="Aether Biomachines"/>
    <x v="4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n v="85764"/>
    <s v="City of Chicago"/>
    <x v="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n v="85764"/>
    <s v="City of Chicago"/>
    <x v="68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n v="85764"/>
    <s v="City of Chicago"/>
    <x v="36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n v="85764"/>
    <s v="City of Chicago"/>
    <x v="26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n v="85764"/>
    <s v="City of Chicago"/>
    <x v="5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n v="165000"/>
    <s v="Version 1"/>
    <x v="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n v="165000"/>
    <s v="Version 1"/>
    <x v="36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n v="165000"/>
    <s v="Version 1"/>
    <x v="38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n v="165000"/>
    <s v="Version 1"/>
    <x v="26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n v="58697.599999999999"/>
    <s v="Erands"/>
    <x v="1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n v="58697.599999999999"/>
    <s v="Erands"/>
    <x v="14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n v="58697.599999999999"/>
    <s v="Erands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14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1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24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4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82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1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4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n v="115000"/>
    <s v="Goldman Sachs"/>
    <x v="1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n v="115000"/>
    <s v="Goldman Sachs"/>
    <x v="8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n v="147500"/>
    <s v="Starschema"/>
    <x v="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n v="147500"/>
    <s v="Starschema"/>
    <x v="1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n v="147500"/>
    <s v="Starschema"/>
    <x v="2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n v="147500"/>
    <s v="Starschema"/>
    <x v="32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n v="147500"/>
    <s v="Starschema"/>
    <x v="9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n v="147500"/>
    <s v="Starschema"/>
    <x v="1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n v="157500"/>
    <s v="Sertis"/>
    <x v="1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n v="157500"/>
    <s v="Sertis"/>
    <x v="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n v="157500"/>
    <s v="Sertis"/>
    <x v="6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n v="157500"/>
    <s v="Sertis"/>
    <x v="65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n v="47205.599999999999"/>
    <s v="TRC Talent Solutions"/>
    <x v="1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n v="47205.599999999999"/>
    <s v="TRC Talent Solutions"/>
    <x v="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n v="47205.599999999999"/>
    <s v="TRC Talent Solutions"/>
    <x v="81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n v="47205.599999999999"/>
    <s v="TRC Talent Solutions"/>
    <x v="4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n v="47205.599999999999"/>
    <s v="TRC Talent Solutions"/>
    <x v="4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n v="223774.5"/>
    <s v="TikTok"/>
    <x v="0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n v="223774.5"/>
    <s v="TikTok"/>
    <x v="10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n v="223774.5"/>
    <s v="TikTok"/>
    <x v="9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1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1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1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26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38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2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5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1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45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51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2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26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1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11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n v="175000"/>
    <s v="BayOne Solutions"/>
    <x v="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n v="175000"/>
    <s v="BayOne Solutions"/>
    <x v="102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n v="175000"/>
    <s v="BayOne Solutions"/>
    <x v="7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n v="175000"/>
    <s v="BayOne Solutions"/>
    <x v="1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n v="175000"/>
    <s v="BayOne Solutions"/>
    <x v="26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n v="175000"/>
    <s v="BayOne Solutions"/>
    <x v="51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n v="154000"/>
    <s v="Expedia Group"/>
    <x v="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n v="154000"/>
    <s v="Expedia Group"/>
    <x v="14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n v="154000"/>
    <s v="Expedia Group"/>
    <x v="1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n v="140400"/>
    <s v="Molly Maid"/>
    <x v="1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n v="140400"/>
    <s v="Molly Maid"/>
    <x v="14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n v="140400"/>
    <s v="Molly Maid"/>
    <x v="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n v="140400"/>
    <s v="Molly Maid"/>
    <x v="8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n v="140400"/>
    <s v="Molly Maid"/>
    <x v="26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n v="140400"/>
    <s v="Molly Maid"/>
    <x v="134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n v="129326"/>
    <s v="ADT"/>
    <x v="1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n v="129326"/>
    <s v="ADT"/>
    <x v="14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n v="129326"/>
    <s v="ADT"/>
    <x v="40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n v="129326"/>
    <s v="ADT"/>
    <x v="4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42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8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1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34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2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75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1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9"/>
  </r>
  <r>
    <n v="21665"/>
    <x v="6"/>
    <s v="Data Analyst"/>
    <m/>
    <s v="LinkedIn"/>
    <x v="0"/>
    <x v="0"/>
    <s v="Georgia"/>
    <d v="2023-08-23T20:42:52"/>
    <x v="7"/>
    <x v="1"/>
    <x v="1"/>
    <s v="United States"/>
    <x v="0"/>
    <n v="115000"/>
    <m/>
    <m/>
    <n v="115000"/>
    <s v="Insight Global"/>
    <x v="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4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5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3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2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8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35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n v="390000"/>
    <s v="Umbrex"/>
    <x v="14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n v="390000"/>
    <s v="Umbrex"/>
    <x v="41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n v="390000"/>
    <s v="Umbrex"/>
    <x v="41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n v="390000"/>
    <s v="Umbrex"/>
    <x v="1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38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5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4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81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82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65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n v="97760"/>
    <s v="The Judge Group"/>
    <x v="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n v="97760"/>
    <s v="The Judge Group"/>
    <x v="1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n v="97760"/>
    <s v="The Judge Group"/>
    <x v="1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n v="97760"/>
    <s v="The Judge Group"/>
    <x v="4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n v="97760"/>
    <s v="The Judge Group"/>
    <x v="40"/>
  </r>
  <r>
    <n v="21670"/>
    <x v="6"/>
    <s v="Data Analyst 4"/>
    <s v="Fairfax, VA"/>
    <s v="Snagajob"/>
    <x v="0"/>
    <x v="0"/>
    <s v="New York, United States"/>
    <d v="2023-08-09T21:00:24"/>
    <x v="7"/>
    <x v="0"/>
    <x v="1"/>
    <s v="United States"/>
    <x v="1"/>
    <m/>
    <n v="26.39"/>
    <n v="54891.199999999997"/>
    <n v="54891.200000000004"/>
    <s v="Govcio LLC"/>
    <x v="5"/>
  </r>
  <r>
    <n v="21671"/>
    <x v="2"/>
    <s v="Lead Research Scientist - Machine Learning for AI Chip Design"/>
    <s v="Switzerland"/>
    <s v="Ai-Jobs.net"/>
    <x v="0"/>
    <x v="0"/>
    <s v="Switzerland"/>
    <d v="2023-11-03T17:48:21"/>
    <x v="8"/>
    <x v="0"/>
    <x v="1"/>
    <s v="Switzerland"/>
    <x v="0"/>
    <n v="170000"/>
    <m/>
    <m/>
    <n v="170000"/>
    <s v="Sony"/>
    <x v="1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4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5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4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82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112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133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162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n v="65000"/>
    <s v="S&amp;S Employment Partners"/>
    <x v="14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n v="100000"/>
    <s v="VSB Tech Consulting Services"/>
    <x v="8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n v="80000"/>
    <s v="Acadia Technologies, Inc."/>
    <x v="1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n v="80000"/>
    <s v="Acadia Technologies, Inc."/>
    <x v="14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n v="80000"/>
    <s v="Acadia Technologies, Inc."/>
    <x v="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11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7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1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1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2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2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71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26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3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109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66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n v="89100"/>
    <s v="Lyft"/>
    <x v="18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n v="89100"/>
    <s v="Lyft"/>
    <x v="13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n v="89100"/>
    <s v="Lyft"/>
    <x v="12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n v="89100"/>
    <s v="Lyft"/>
    <x v="19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n v="89100"/>
    <s v="Lyft"/>
    <x v="2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n v="109200"/>
    <s v="Upwork"/>
    <x v="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n v="109200"/>
    <s v="Upwork"/>
    <x v="1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n v="135200"/>
    <s v="HYR Global Source Inc"/>
    <x v="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n v="135200"/>
    <s v="HYR Global Source Inc"/>
    <x v="84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n v="135200"/>
    <s v="HYR Global Source Inc"/>
    <x v="36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n v="135200"/>
    <s v="HYR Global Source Inc"/>
    <x v="26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n v="135200"/>
    <s v="HYR Global Source Inc"/>
    <x v="125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n v="135200"/>
    <s v="HYR Global Source Inc"/>
    <x v="73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n v="102500"/>
    <s v="Assembly"/>
    <x v="108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n v="102500"/>
    <s v="Assembly"/>
    <x v="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n v="102500"/>
    <s v="Assembly"/>
    <x v="57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n v="80850"/>
    <s v="Celonis"/>
    <x v="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n v="80850"/>
    <s v="Celonis"/>
    <x v="1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n v="80850"/>
    <s v="Celonis"/>
    <x v="14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n v="80850"/>
    <s v="Celonis"/>
    <x v="31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n v="132500"/>
    <s v="The Intersect Group"/>
    <x v="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n v="132500"/>
    <s v="The Intersect Group"/>
    <x v="1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n v="132500"/>
    <s v="The Intersect Group"/>
    <x v="6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n v="132500"/>
    <s v="The Intersect Group"/>
    <x v="59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n v="132500"/>
    <s v="The Intersect Group"/>
    <x v="18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1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44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8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14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17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3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1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9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27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49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n v="147500"/>
    <s v="WAES"/>
    <x v="1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n v="147500"/>
    <s v="WAES"/>
    <x v="2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n v="147500"/>
    <s v="WAES"/>
    <x v="16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n v="147500"/>
    <s v="WAES"/>
    <x v="26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n v="90000"/>
    <s v="CyberCoders"/>
    <x v="1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n v="90000"/>
    <s v="CyberCoders"/>
    <x v="16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n v="90000"/>
    <s v="CyberCoders"/>
    <x v="81"/>
  </r>
  <r>
    <n v="21688"/>
    <x v="6"/>
    <s v="Junior HR Data Analyst"/>
    <s v="New Brunswick, NJ"/>
    <s v="Indeed"/>
    <x v="17"/>
    <x v="0"/>
    <s v="New York, United States"/>
    <d v="2023-10-02T14:00:09"/>
    <x v="2"/>
    <x v="0"/>
    <x v="1"/>
    <s v="United States"/>
    <x v="0"/>
    <n v="70000"/>
    <m/>
    <m/>
    <n v="70000"/>
    <s v="Rutgers University"/>
    <x v="40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n v="47205.599999999999"/>
    <s v="Renasant Bank"/>
    <x v="112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n v="47205.599999999999"/>
    <s v="Renasant Bank"/>
    <x v="81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n v="47205.599999999999"/>
    <s v="Renasant Bank"/>
    <x v="4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n v="60000"/>
    <s v="Guideline Central"/>
    <x v="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n v="60000"/>
    <s v="Guideline Central"/>
    <x v="14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n v="60000"/>
    <s v="Guideline Central"/>
    <x v="1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n v="60000"/>
    <s v="Guideline Central"/>
    <x v="4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n v="60000"/>
    <s v="Guideline Central"/>
    <x v="4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n v="79200"/>
    <s v="Western Digital"/>
    <x v="0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n v="79200"/>
    <s v="Western Digital"/>
    <x v="1"/>
  </r>
  <r>
    <n v="21692"/>
    <x v="6"/>
    <s v="Data Analyst"/>
    <s v="Philadelphia, PA"/>
    <s v="Robert Half"/>
    <x v="0"/>
    <x v="0"/>
    <s v="New York, United States"/>
    <d v="2023-01-25T15:00:09"/>
    <x v="4"/>
    <x v="0"/>
    <x v="1"/>
    <s v="United States"/>
    <x v="0"/>
    <n v="60000"/>
    <m/>
    <m/>
    <n v="60000"/>
    <s v="Robert Half"/>
    <x v="40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n v="160500"/>
    <s v="Get It Recruit - Information Technology"/>
    <x v="1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n v="160500"/>
    <s v="Get It Recruit - Information Technology"/>
    <x v="14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n v="145000"/>
    <s v="Xcede"/>
    <x v="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n v="145000"/>
    <s v="Xcede"/>
    <x v="1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n v="145000"/>
    <s v="Xcede"/>
    <x v="8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n v="145000"/>
    <s v="Xcede"/>
    <x v="3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n v="145000"/>
    <s v="Xcede"/>
    <x v="2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n v="61000"/>
    <s v="Stone Alliance Group"/>
    <x v="31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n v="61000"/>
    <s v="Stone Alliance Group"/>
    <x v="14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n v="61000"/>
    <s v="Stone Alliance Group"/>
    <x v="1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1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15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33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24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6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59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4"/>
  </r>
  <r>
    <n v="21699"/>
    <x v="1"/>
    <s v="Data Engineer"/>
    <s v="Anywhere"/>
    <s v="LinkedIn"/>
    <x v="8"/>
    <x v="1"/>
    <s v="New York, United States"/>
    <d v="2023-11-13T15:05:19"/>
    <x v="8"/>
    <x v="0"/>
    <x v="0"/>
    <s v="United States"/>
    <x v="0"/>
    <n v="122500"/>
    <m/>
    <m/>
    <n v="122500"/>
    <s v="ECOM"/>
    <x v="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n v="109500"/>
    <s v="Leidos"/>
    <x v="1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n v="109500"/>
    <s v="Leidos"/>
    <x v="2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n v="109500"/>
    <s v="Leidos"/>
    <x v="11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n v="109500"/>
    <s v="Leidos"/>
    <x v="1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n v="109500"/>
    <s v="Leidos"/>
    <x v="6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n v="166000"/>
    <s v="SoundHound Inc."/>
    <x v="1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n v="166000"/>
    <s v="SoundHound Inc."/>
    <x v="12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n v="166000"/>
    <s v="SoundHound Inc."/>
    <x v="13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n v="132500"/>
    <s v="Cyberhaven"/>
    <x v="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n v="132500"/>
    <s v="Cyberhaven"/>
    <x v="1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n v="132500"/>
    <s v="Cyberhaven"/>
    <x v="17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n v="132500"/>
    <s v="Cyberhaven"/>
    <x v="59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n v="132500"/>
    <s v="Cyberhaven"/>
    <x v="145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n v="157500"/>
    <s v="Meta"/>
    <x v="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n v="157500"/>
    <s v="Meta"/>
    <x v="1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n v="157500"/>
    <s v="Meta"/>
    <x v="14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n v="157500"/>
    <s v="Meta"/>
    <x v="116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n v="142480"/>
    <s v="Crowdstaffing powered by Prosperix"/>
    <x v="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n v="142480"/>
    <s v="Crowdstaffing powered by Prosperix"/>
    <x v="168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n v="142480"/>
    <s v="Crowdstaffing powered by Prosperix"/>
    <x v="46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n v="142480"/>
    <s v="Crowdstaffing powered by Prosperix"/>
    <x v="57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1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85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59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164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4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145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n v="55000"/>
    <s v="Stirista LLC"/>
    <x v="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n v="55000"/>
    <s v="Stirista LLC"/>
    <x v="17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n v="55000"/>
    <s v="Stirista LLC"/>
    <x v="4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n v="125000"/>
    <s v="SAIC"/>
    <x v="52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n v="125000"/>
    <s v="SAIC"/>
    <x v="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14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1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8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15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54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55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4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n v="80000"/>
    <s v="Addison Group"/>
    <x v="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n v="80000"/>
    <s v="Addison Group"/>
    <x v="4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n v="80000"/>
    <s v="Addison Group"/>
    <x v="5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n v="80000"/>
    <s v="Addison Group"/>
    <x v="4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n v="80000"/>
    <s v="Addison Group"/>
    <x v="61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n v="48391.200000000004"/>
    <s v="Scotiabank"/>
    <x v="0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n v="48391.200000000004"/>
    <s v="Scotiabank"/>
    <x v="11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8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11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1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9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79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5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158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6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n v="200000"/>
    <s v="Bosch Group"/>
    <x v="1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n v="200000"/>
    <s v="Bosch Group"/>
    <x v="73"/>
  </r>
  <r>
    <n v="21716"/>
    <x v="6"/>
    <s v="Associate Data Analyst: Energy Efficiency"/>
    <s v="Berlin, CT"/>
    <s v="Indeed"/>
    <x v="0"/>
    <x v="0"/>
    <s v="New York, United States"/>
    <d v="2023-06-06T15:00:26"/>
    <x v="6"/>
    <x v="0"/>
    <x v="0"/>
    <s v="United States"/>
    <x v="0"/>
    <n v="78000"/>
    <m/>
    <m/>
    <n v="78000"/>
    <s v="EVERSOURCE"/>
    <x v="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1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9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81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4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82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217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n v="220000"/>
    <s v="Waymo"/>
    <x v="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n v="220000"/>
    <s v="Waymo"/>
    <x v="1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n v="220000"/>
    <s v="Waymo"/>
    <x v="14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1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25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25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51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17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1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4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n v="89100"/>
    <s v="Bosch Group"/>
    <x v="3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n v="89100"/>
    <s v="Bosch Group"/>
    <x v="1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n v="89100"/>
    <s v="Bosch Group"/>
    <x v="31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n v="89100"/>
    <s v="Bosch Group"/>
    <x v="1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n v="89100"/>
    <s v="Bosch Group"/>
    <x v="12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n v="89100"/>
    <s v="Bosch Group"/>
    <x v="13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n v="97500"/>
    <s v="Talentstorm Recruiting"/>
    <x v="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n v="97500"/>
    <s v="Talentstorm Recruiting"/>
    <x v="4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n v="97500"/>
    <s v="Talentstorm Recruiting"/>
    <x v="4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n v="97500"/>
    <s v="Talentstorm Recruiting"/>
    <x v="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n v="97500"/>
    <s v="Talentstorm Recruiting"/>
    <x v="4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n v="130000"/>
    <s v="Ascendo Resources"/>
    <x v="41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n v="130000"/>
    <s v="Ascendo Resources"/>
    <x v="41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n v="130000"/>
    <s v="Ascendo Resources"/>
    <x v="14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n v="130000"/>
    <s v="Ascendo Resources"/>
    <x v="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n v="52500"/>
    <s v="Savvee Consulting, Inc."/>
    <x v="4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n v="52500"/>
    <s v="Savvee Consulting, Inc."/>
    <x v="4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n v="52500"/>
    <s v="Savvee Consulting, Inc."/>
    <x v="133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n v="132500"/>
    <s v="Sustainment"/>
    <x v="1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n v="132500"/>
    <s v="Sustainment"/>
    <x v="14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n v="132500"/>
    <s v="Sustainment"/>
    <x v="8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n v="132500"/>
    <s v="Sustainment"/>
    <x v="19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n v="132500"/>
    <s v="Sustainment"/>
    <x v="12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n v="54891.200000000004"/>
    <s v="Octo Consulting Group"/>
    <x v="0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n v="54891.200000000004"/>
    <s v="Octo Consulting Group"/>
    <x v="5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4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7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5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3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9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64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n v="156000"/>
    <s v="Estrada Consulting, Inc"/>
    <x v="1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n v="156000"/>
    <s v="Estrada Consulting, Inc"/>
    <x v="2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n v="156000"/>
    <s v="Estrada Consulting, Inc"/>
    <x v="23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n v="156000"/>
    <s v="Estrada Consulting, Inc"/>
    <x v="55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n v="150800"/>
    <s v="Altudo"/>
    <x v="14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n v="150800"/>
    <s v="Altudo"/>
    <x v="1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n v="150800"/>
    <s v="Altudo"/>
    <x v="77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n v="150800"/>
    <s v="Altudo"/>
    <x v="4"/>
  </r>
  <r>
    <n v="21729"/>
    <x v="6"/>
    <s v="Marketing Data Analyst"/>
    <s v="Bethpage, NY"/>
    <s v="KHON2 Jobs"/>
    <x v="0"/>
    <x v="0"/>
    <s v="New York, United States"/>
    <d v="2023-08-24T23:00:17"/>
    <x v="7"/>
    <x v="1"/>
    <x v="1"/>
    <s v="United States"/>
    <x v="0"/>
    <n v="77500"/>
    <m/>
    <m/>
    <n v="77500"/>
    <s v="Bethpage Federal Credit Union"/>
    <x v="4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14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3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33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1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4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4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7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8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1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9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1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11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n v="180000"/>
    <s v="impact.com"/>
    <x v="33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n v="180000"/>
    <s v="impact.com"/>
    <x v="14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n v="180000"/>
    <s v="impact.com"/>
    <x v="1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n v="180000"/>
    <s v="impact.com"/>
    <x v="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n v="105000"/>
    <s v="CVS Health"/>
    <x v="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n v="105000"/>
    <s v="CVS Health"/>
    <x v="14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n v="105000"/>
    <s v="CVS Health"/>
    <x v="1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n v="105000"/>
    <s v="CVS Health"/>
    <x v="11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n v="105000"/>
    <s v="CVS Health"/>
    <x v="4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n v="104000"/>
    <s v="TSR Consulting Services, Inc."/>
    <x v="81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n v="104000"/>
    <s v="TSR Consulting Services, Inc."/>
    <x v="4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n v="104000"/>
    <s v="TSR Consulting Services, Inc."/>
    <x v="82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n v="104000"/>
    <s v="TSR Consulting Services, Inc."/>
    <x v="57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n v="136875"/>
    <s v="Leidos"/>
    <x v="0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n v="136875"/>
    <s v="Leidos"/>
    <x v="102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n v="136875"/>
    <s v="Leidos"/>
    <x v="7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n v="67600"/>
    <s v="Twin Travel, Inc"/>
    <x v="26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n v="24960"/>
    <s v="Workforce Solutions"/>
    <x v="40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n v="24960"/>
    <s v="Workforce Solutions"/>
    <x v="57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n v="115000"/>
    <s v="Medasource"/>
    <x v="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n v="115000"/>
    <s v="Medasource"/>
    <x v="36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n v="115000"/>
    <s v="Medasource"/>
    <x v="26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n v="115000"/>
    <s v="Medasource"/>
    <x v="40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1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1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11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7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79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15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120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14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1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4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8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144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30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26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1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n v="58198.400000000001"/>
    <s v="Amplify"/>
    <x v="4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n v="58198.400000000001"/>
    <s v="Amplify"/>
    <x v="4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n v="58198.400000000001"/>
    <s v="Amplify"/>
    <x v="40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n v="58198.400000000001"/>
    <s v="Amplify"/>
    <x v="48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n v="58198.400000000001"/>
    <s v="Amplify"/>
    <x v="57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n v="58198.400000000001"/>
    <s v="Amplify"/>
    <x v="94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4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2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26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6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3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59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8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1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9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2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n v="125000"/>
    <s v="Novo Nordisk US"/>
    <x v="0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n v="125000"/>
    <s v="Novo Nordisk US"/>
    <x v="7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123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8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2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26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79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6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66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n v="120500"/>
    <s v="GRAIL"/>
    <x v="1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n v="120500"/>
    <s v="GRAIL"/>
    <x v="14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n v="120500"/>
    <s v="GRAIL"/>
    <x v="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n v="120500"/>
    <s v="GRAIL"/>
    <x v="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1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1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8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4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2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39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17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6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3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1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n v="90000"/>
    <s v="Publicis Groupe"/>
    <x v="1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n v="90000"/>
    <s v="Publicis Groupe"/>
    <x v="14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n v="90000"/>
    <s v="Publicis Groupe"/>
    <x v="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n v="90000"/>
    <s v="Publicis Groupe"/>
    <x v="1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n v="90000"/>
    <s v="Publicis Groupe"/>
    <x v="4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n v="90000"/>
    <s v="Publicis Groupe"/>
    <x v="4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1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14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51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2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1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12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18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6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27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n v="170000"/>
    <s v="Harnham"/>
    <x v="1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n v="170000"/>
    <s v="Harnham"/>
    <x v="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n v="170000"/>
    <s v="Harnham"/>
    <x v="2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n v="170000"/>
    <s v="Harnham"/>
    <x v="16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n v="170000"/>
    <s v="Harnham"/>
    <x v="26"/>
  </r>
  <r>
    <n v="21753"/>
    <x v="6"/>
    <s v="Accounting &amp; Data Analyst- Jupiter - $70K"/>
    <s v="Jupiter, FL"/>
    <s v="LinkedIn"/>
    <x v="0"/>
    <x v="0"/>
    <s v="Florida, United States"/>
    <d v="2023-01-25T21:02:28"/>
    <x v="4"/>
    <x v="0"/>
    <x v="0"/>
    <s v="United States"/>
    <x v="0"/>
    <n v="65000"/>
    <m/>
    <m/>
    <n v="65000"/>
    <s v="LHH"/>
    <x v="4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42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51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24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1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9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11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54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1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8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42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6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59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11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1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28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n v="150000"/>
    <s v="Staffing Opportunities Solutions, Inc."/>
    <x v="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n v="150000"/>
    <s v="Staffing Opportunities Solutions, Inc."/>
    <x v="1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n v="150000"/>
    <s v="Staffing Opportunities Solutions, Inc."/>
    <x v="26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n v="90000"/>
    <s v="NextEra Energy"/>
    <x v="14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n v="90000"/>
    <s v="NextEra Energy"/>
    <x v="1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n v="90000"/>
    <s v="NextEra Energy"/>
    <x v="15"/>
  </r>
  <r>
    <n v="21759"/>
    <x v="6"/>
    <s v="Data Reporting Analyst"/>
    <s v="Miramar, FL"/>
    <s v="ZipRecruiter"/>
    <x v="5"/>
    <x v="0"/>
    <s v="Florida, United States"/>
    <d v="2023-03-24T18:04:46"/>
    <x v="1"/>
    <x v="1"/>
    <x v="1"/>
    <s v="United States"/>
    <x v="1"/>
    <m/>
    <n v="46.125"/>
    <n v="95940"/>
    <n v="95940"/>
    <s v="Robert Half"/>
    <x v="65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n v="47028.799999999996"/>
    <s v="FSA Federal"/>
    <x v="81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n v="47028.799999999996"/>
    <s v="FSA Federal"/>
    <x v="40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n v="47028.799999999996"/>
    <s v="FSA Federal"/>
    <x v="82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n v="75465"/>
    <s v="Frontier Airlines"/>
    <x v="1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n v="75465"/>
    <s v="Frontier Airlines"/>
    <x v="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n v="109200"/>
    <s v="IDR, Inc."/>
    <x v="4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n v="109200"/>
    <s v="IDR, Inc."/>
    <x v="4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n v="109200"/>
    <s v="IDR, Inc."/>
    <x v="8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n v="109200"/>
    <s v="IDR, Inc."/>
    <x v="4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n v="109200"/>
    <s v="IDR, Inc."/>
    <x v="133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1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42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8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39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17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2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5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1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4"/>
  </r>
  <r>
    <n v="21764"/>
    <x v="8"/>
    <s v="Management Analyst"/>
    <s v="Sanger, CA"/>
    <s v="ZipRecruiter"/>
    <x v="0"/>
    <x v="0"/>
    <s v="California, United States"/>
    <d v="2023-07-01T07:01:11"/>
    <x v="9"/>
    <x v="0"/>
    <x v="1"/>
    <s v="United States"/>
    <x v="0"/>
    <n v="69018"/>
    <m/>
    <m/>
    <n v="69018"/>
    <s v="City of Sanger"/>
    <x v="65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n v="142000"/>
    <s v="JPMorgan Chase &amp; Co"/>
    <x v="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n v="142000"/>
    <s v="JPMorgan Chase &amp; Co"/>
    <x v="1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n v="142000"/>
    <s v="JPMorgan Chase &amp; Co"/>
    <x v="24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n v="142000"/>
    <s v="JPMorgan Chase &amp; Co"/>
    <x v="2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n v="142000"/>
    <s v="JPMorgan Chase &amp; Co"/>
    <x v="4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n v="57200"/>
    <s v="IDEA HELIX"/>
    <x v="4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n v="57200"/>
    <s v="IDEA HELIX"/>
    <x v="5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n v="34340.800000000003"/>
    <s v="Super.com"/>
    <x v="0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n v="34340.800000000003"/>
    <s v="Super.com"/>
    <x v="1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n v="34340.800000000003"/>
    <s v="Super.com"/>
    <x v="14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n v="34340.800000000003"/>
    <s v="Super.com"/>
    <x v="24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n v="34340.800000000003"/>
    <s v="Super.com"/>
    <x v="1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1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4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16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26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24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51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18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59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13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1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1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3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59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2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22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5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n v="140400"/>
    <s v="Aditi Consulting"/>
    <x v="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n v="140400"/>
    <s v="Aditi Consulting"/>
    <x v="4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n v="140400"/>
    <s v="Aditi Consulting"/>
    <x v="5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n v="140400"/>
    <s v="Aditi Consulting"/>
    <x v="76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n v="74620"/>
    <s v="Howmet"/>
    <x v="4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n v="74620"/>
    <s v="Howmet"/>
    <x v="4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n v="74620"/>
    <s v="Howmet"/>
    <x v="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n v="74620"/>
    <s v="Howmet"/>
    <x v="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n v="74620"/>
    <s v="Howmet"/>
    <x v="14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n v="90000"/>
    <s v="Denodo Technologies"/>
    <x v="5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n v="90000"/>
    <s v="Denodo Technologies"/>
    <x v="4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n v="90000"/>
    <s v="Denodo Technologies"/>
    <x v="82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n v="90000"/>
    <s v="Denodo Technologies"/>
    <x v="65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n v="95000"/>
    <s v="Jobot"/>
    <x v="81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n v="95000"/>
    <s v="Jobot"/>
    <x v="40"/>
  </r>
  <r>
    <n v="21774"/>
    <x v="3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n v="115000"/>
    <s v="Parsons Corporation"/>
    <x v="66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n v="41600"/>
    <s v="TROOCOO Pty Ltd"/>
    <x v="1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n v="41600"/>
    <s v="TROOCOO Pty Ltd"/>
    <x v="42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n v="41600"/>
    <s v="TROOCOO Pty Ltd"/>
    <x v="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n v="41600"/>
    <s v="TROOCOO Pty Ltd"/>
    <x v="1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n v="41600"/>
    <s v="TROOCOO Pty Ltd"/>
    <x v="9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n v="52000"/>
    <s v="The Elite Job"/>
    <x v="1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n v="52000"/>
    <s v="The Elite Job"/>
    <x v="14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n v="161200"/>
    <s v="Seneca Resources"/>
    <x v="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n v="161200"/>
    <s v="Seneca Resources"/>
    <x v="1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n v="161200"/>
    <s v="Seneca Resources"/>
    <x v="8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n v="161200"/>
    <s v="Seneca Resources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42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7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5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8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59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3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5"/>
  </r>
  <r>
    <n v="21780"/>
    <x v="6"/>
    <s v="Data Analyst"/>
    <s v="Altamonte Springs, FL"/>
    <s v="Indeed"/>
    <x v="2"/>
    <x v="0"/>
    <s v="Florida, United States"/>
    <d v="2023-11-10T17:21:51"/>
    <x v="8"/>
    <x v="1"/>
    <x v="0"/>
    <s v="United States"/>
    <x v="1"/>
    <m/>
    <n v="21.5"/>
    <n v="44720"/>
    <n v="44720"/>
    <s v="JFS and Associates"/>
    <x v="40"/>
  </r>
  <r>
    <n v="21781"/>
    <x v="6"/>
    <s v="Data Analyst"/>
    <s v="Atlanta, GA"/>
    <s v="Indeed"/>
    <x v="0"/>
    <x v="0"/>
    <s v="Georgia"/>
    <d v="2023-06-29T17:12:17"/>
    <x v="6"/>
    <x v="1"/>
    <x v="1"/>
    <s v="United States"/>
    <x v="0"/>
    <n v="94000"/>
    <m/>
    <m/>
    <n v="94000"/>
    <s v="PRIMUS GLOBAL SERVICES"/>
    <x v="5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14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4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4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33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17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1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1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4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n v="114400"/>
    <s v="STAND 8 Technology Services"/>
    <x v="1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n v="114400"/>
    <s v="STAND 8 Technology Services"/>
    <x v="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n v="114400"/>
    <s v="STAND 8 Technology Services"/>
    <x v="7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n v="114400"/>
    <s v="STAND 8 Technology Services"/>
    <x v="2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n v="68640"/>
    <s v="Albert Einstein College of Medicine"/>
    <x v="14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n v="68640"/>
    <s v="Albert Einstein College of Medicine"/>
    <x v="4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n v="68640"/>
    <s v="Albert Einstein College of Medicine"/>
    <x v="48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n v="103600"/>
    <s v="California Health &amp; Wellness"/>
    <x v="40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n v="103600"/>
    <s v="California Health &amp; Wellness"/>
    <x v="82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n v="111175"/>
    <s v="GoTo Group"/>
    <x v="0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n v="111175"/>
    <s v="GoTo Group"/>
    <x v="1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n v="130000"/>
    <s v="Mindlance"/>
    <x v="0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n v="130000"/>
    <s v="Mindlance"/>
    <x v="4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n v="80500"/>
    <s v="University of Florida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n v="80500"/>
    <s v="University of Florida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n v="80500"/>
    <s v="University of Florida"/>
    <x v="14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n v="80500"/>
    <s v="University of Florida"/>
    <x v="4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1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1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